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v>11</v>
      </c>
      <c r="BR1713" t="str">
        <f>TEXT(PROD_DATA[[#This Row],[WO Date]],"mmm")</f>
        <v>Nov</v>
      </c>
    </row>
    <row r="1714" spans="1:70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v>11</v>
      </c>
      <c r="BR1714" t="str">
        <f>TEXT(PROD_DATA[[#This Row],[WO Date]],"mmm")</f>
        <v>Nov</v>
      </c>
    </row>
    <row r="1715" spans="1:70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v>11</v>
      </c>
      <c r="BR1715" t="str">
        <f>TEXT(PROD_DATA[[#This Row],[WO Date]],"mmm")</f>
        <v>Nov</v>
      </c>
    </row>
    <row r="1716" spans="1:70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v>11</v>
      </c>
      <c r="BR1716" t="str">
        <f>TEXT(PROD_DATA[[#This Row],[WO Date]],"mmm")</f>
        <v>Nov</v>
      </c>
    </row>
    <row r="1717" spans="1:70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v>11</v>
      </c>
      <c r="BR1717" t="str">
        <f>TEXT(PROD_DATA[[#This Row],[WO Date]],"mmm")</f>
        <v>Nov</v>
      </c>
    </row>
    <row r="1718" spans="1:70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v>11</v>
      </c>
      <c r="BR1718" t="str">
        <f>TEXT(PROD_DATA[[#This Row],[WO Date]],"mmm")</f>
        <v>Nov</v>
      </c>
    </row>
    <row r="1719" spans="1:70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v>11</v>
      </c>
      <c r="BR1719" t="str">
        <f>TEXT(PROD_DATA[[#This Row],[WO Date]],"mmm")</f>
        <v>Nov</v>
      </c>
    </row>
    <row r="1720" spans="1:70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v>11</v>
      </c>
      <c r="BR1720" t="str">
        <f>TEXT(PROD_DATA[[#This Row],[WO Date]],"mmm")</f>
        <v>Nov</v>
      </c>
    </row>
    <row r="1721" spans="1:70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v>11</v>
      </c>
      <c r="BR1721" t="str">
        <f>TEXT(PROD_DATA[[#This Row],[WO Date]],"mmm")</f>
        <v>Nov</v>
      </c>
    </row>
    <row r="1722" spans="1:70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v>11</v>
      </c>
      <c r="BR1722" t="str">
        <f>TEXT(PROD_DATA[[#This Row],[WO Date]],"mmm")</f>
        <v>Nov</v>
      </c>
    </row>
    <row r="1723" spans="1:70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v>11</v>
      </c>
      <c r="BR1723" t="str">
        <f>TEXT(PROD_DATA[[#This Row],[WO Date]],"mmm")</f>
        <v>Nov</v>
      </c>
    </row>
    <row r="1724" spans="1:70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v>11</v>
      </c>
      <c r="BR1724" t="str">
        <f>TEXT(PROD_DATA[[#This Row],[WO Date]],"mmm")</f>
        <v>Nov</v>
      </c>
    </row>
    <row r="1725" spans="1:70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v>11</v>
      </c>
      <c r="BR1725" t="str">
        <f>TEXT(PROD_DATA[[#This Row],[WO Date]],"mmm")</f>
        <v>Nov</v>
      </c>
    </row>
    <row r="1726" spans="1:70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v>11</v>
      </c>
      <c r="BR1726" t="str">
        <f>TEXT(PROD_DATA[[#This Row],[WO Date]],"mmm")</f>
        <v>Nov</v>
      </c>
    </row>
    <row r="1727" spans="1:70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v>11</v>
      </c>
      <c r="BR1727" t="str">
        <f>TEXT(PROD_DATA[[#This Row],[WO Date]],"mmm")</f>
        <v>Nov</v>
      </c>
    </row>
    <row r="1728" spans="1:70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v>11</v>
      </c>
      <c r="BR1728" t="str">
        <f>TEXT(PROD_DATA[[#This Row],[WO Date]],"mmm")</f>
        <v>Nov</v>
      </c>
    </row>
    <row r="1729" spans="1:70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v>11</v>
      </c>
      <c r="BR1729" t="str">
        <f>TEXT(PROD_DATA[[#This Row],[WO Date]],"mmm")</f>
        <v>Nov</v>
      </c>
    </row>
    <row r="1730" spans="1:70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v>11</v>
      </c>
      <c r="BR1730" t="str">
        <f>TEXT(PROD_DATA[[#This Row],[WO Date]],"mmm")</f>
        <v>Nov</v>
      </c>
    </row>
    <row r="1731" spans="1:70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v>11</v>
      </c>
      <c r="BR1731" t="str">
        <f>TEXT(PROD_DATA[[#This Row],[WO Date]],"mmm")</f>
        <v>Nov</v>
      </c>
    </row>
    <row r="1732" spans="1:70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v>11</v>
      </c>
      <c r="BR1732" t="str">
        <f>TEXT(PROD_DATA[[#This Row],[WO Date]],"mmm")</f>
        <v>Nov</v>
      </c>
    </row>
    <row r="1733" spans="1:70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v>11</v>
      </c>
      <c r="BR1733" t="str">
        <f>TEXT(PROD_DATA[[#This Row],[WO Date]],"mmm")</f>
        <v>Nov</v>
      </c>
    </row>
    <row r="1734" spans="1:70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v>11</v>
      </c>
      <c r="BR1734" t="str">
        <f>TEXT(PROD_DATA[[#This Row],[WO Date]],"mmm")</f>
        <v>Nov</v>
      </c>
    </row>
    <row r="1735" spans="1:70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v>11</v>
      </c>
      <c r="BR1735" t="str">
        <f>TEXT(PROD_DATA[[#This Row],[WO Date]],"mmm")</f>
        <v>Nov</v>
      </c>
    </row>
    <row r="1736" spans="1:70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v>11</v>
      </c>
      <c r="BR1736" t="str">
        <f>TEXT(PROD_DATA[[#This Row],[WO Date]],"mmm")</f>
        <v>Nov</v>
      </c>
    </row>
    <row r="1737" spans="1:70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v>11</v>
      </c>
      <c r="BR1737" t="str">
        <f>TEXT(PROD_DATA[[#This Row],[WO Date]],"mmm")</f>
        <v>Nov</v>
      </c>
    </row>
    <row r="1738" spans="1:70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v>11</v>
      </c>
      <c r="BR1738" t="str">
        <f>TEXT(PROD_DATA[[#This Row],[WO Date]],"mmm")</f>
        <v>Nov</v>
      </c>
    </row>
    <row r="1739" spans="1:70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v>11</v>
      </c>
      <c r="BR1739" t="str">
        <f>TEXT(PROD_DATA[[#This Row],[WO Date]],"mmm")</f>
        <v>Nov</v>
      </c>
    </row>
    <row r="1740" spans="1:70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v>11</v>
      </c>
      <c r="BR1740" t="str">
        <f>TEXT(PROD_DATA[[#This Row],[WO Date]],"mmm")</f>
        <v>Nov</v>
      </c>
    </row>
    <row r="1741" spans="1:70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v>11</v>
      </c>
      <c r="BR1741" t="str">
        <f>TEXT(PROD_DATA[[#This Row],[WO Date]],"mmm")</f>
        <v>Nov</v>
      </c>
    </row>
    <row r="1742" spans="1:70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v>11</v>
      </c>
      <c r="BR1742" t="str">
        <f>TEXT(PROD_DATA[[#This Row],[WO Date]],"mmm")</f>
        <v>Nov</v>
      </c>
    </row>
    <row r="1743" spans="1:70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v>11</v>
      </c>
      <c r="BR1743" t="str">
        <f>TEXT(PROD_DATA[[#This Row],[WO Date]],"mmm")</f>
        <v>Nov</v>
      </c>
    </row>
    <row r="1744" spans="1:70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v>11</v>
      </c>
      <c r="BR1744" t="str">
        <f>TEXT(PROD_DATA[[#This Row],[WO Date]],"mmm")</f>
        <v>Nov</v>
      </c>
    </row>
    <row r="1745" spans="1:70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v>11</v>
      </c>
      <c r="BR1745" t="str">
        <f>TEXT(PROD_DATA[[#This Row],[WO Date]],"mmm")</f>
        <v>Nov</v>
      </c>
    </row>
    <row r="1746" spans="1:70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v>11</v>
      </c>
      <c r="BR1746" t="str">
        <f>TEXT(PROD_DATA[[#This Row],[WO Date]],"mmm")</f>
        <v>Nov</v>
      </c>
    </row>
    <row r="1747" spans="1:70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v>11</v>
      </c>
      <c r="BR1747" t="str">
        <f>TEXT(PROD_DATA[[#This Row],[WO Date]],"mmm")</f>
        <v>Nov</v>
      </c>
    </row>
    <row r="1748" spans="1:70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v>11</v>
      </c>
      <c r="BR1748" t="str">
        <f>TEXT(PROD_DATA[[#This Row],[WO Date]],"mmm")</f>
        <v>Nov</v>
      </c>
    </row>
    <row r="1749" spans="1:70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v>11</v>
      </c>
      <c r="BR1749" t="str">
        <f>TEXT(PROD_DATA[[#This Row],[WO Date]],"mmm")</f>
        <v>Nov</v>
      </c>
    </row>
    <row r="1750" spans="1:70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v>11</v>
      </c>
      <c r="BR1750" t="str">
        <f>TEXT(PROD_DATA[[#This Row],[WO Date]],"mmm")</f>
        <v>Nov</v>
      </c>
    </row>
    <row r="1751" spans="1:70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v>11</v>
      </c>
      <c r="BR1751" t="str">
        <f>TEXT(PROD_DATA[[#This Row],[WO Date]],"mmm")</f>
        <v>Nov</v>
      </c>
    </row>
    <row r="1752" spans="1:70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v>11</v>
      </c>
      <c r="BR1752" t="str">
        <f>TEXT(PROD_DATA[[#This Row],[WO Date]],"mmm")</f>
        <v>Nov</v>
      </c>
    </row>
    <row r="1753" spans="1:70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v>11</v>
      </c>
      <c r="BR1753" t="str">
        <f>TEXT(PROD_DATA[[#This Row],[WO Date]],"mmm")</f>
        <v>Nov</v>
      </c>
    </row>
    <row r="1754" spans="1:70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v>11</v>
      </c>
      <c r="BR1754" t="str">
        <f>TEXT(PROD_DATA[[#This Row],[WO Date]],"mmm")</f>
        <v>Nov</v>
      </c>
    </row>
    <row r="1755" spans="1:70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v>11</v>
      </c>
      <c r="BR1755" t="str">
        <f>TEXT(PROD_DATA[[#This Row],[WO Date]],"mmm")</f>
        <v>Nov</v>
      </c>
    </row>
    <row r="1756" spans="1:70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v>11</v>
      </c>
      <c r="BR1756" t="str">
        <f>TEXT(PROD_DATA[[#This Row],[WO Date]],"mmm")</f>
        <v>Nov</v>
      </c>
    </row>
    <row r="1757" spans="1:70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v>11</v>
      </c>
      <c r="BR1757" t="str">
        <f>TEXT(PROD_DATA[[#This Row],[WO Date]],"mmm")</f>
        <v>Nov</v>
      </c>
    </row>
    <row r="1758" spans="1:70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v>11</v>
      </c>
      <c r="BR1758" t="str">
        <f>TEXT(PROD_DATA[[#This Row],[WO Date]],"mmm")</f>
        <v>Nov</v>
      </c>
    </row>
    <row r="1759" spans="1:70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v>11</v>
      </c>
      <c r="BR1759" t="str">
        <f>TEXT(PROD_DATA[[#This Row],[WO Date]],"mmm")</f>
        <v>Nov</v>
      </c>
    </row>
    <row r="1760" spans="1:70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v>11</v>
      </c>
      <c r="BR1760" t="str">
        <f>TEXT(PROD_DATA[[#This Row],[WO Date]],"mmm")</f>
        <v>Nov</v>
      </c>
    </row>
    <row r="1761" spans="1:70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v>11</v>
      </c>
      <c r="BR1761" t="str">
        <f>TEXT(PROD_DATA[[#This Row],[WO Date]],"mmm")</f>
        <v>Nov</v>
      </c>
    </row>
    <row r="1762" spans="1:70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v>11</v>
      </c>
      <c r="BR1762" t="str">
        <f>TEXT(PROD_DATA[[#This Row],[WO Date]],"mmm")</f>
        <v>Nov</v>
      </c>
    </row>
    <row r="1763" spans="1:70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v>11</v>
      </c>
      <c r="BR1763" t="str">
        <f>TEXT(PROD_DATA[[#This Row],[WO Date]],"mmm")</f>
        <v>Nov</v>
      </c>
    </row>
    <row r="1764" spans="1:70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v>11</v>
      </c>
      <c r="BR1764" t="str">
        <f>TEXT(PROD_DATA[[#This Row],[WO Date]],"mmm")</f>
        <v>Nov</v>
      </c>
    </row>
    <row r="1765" spans="1:70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v>11</v>
      </c>
      <c r="BR1765" t="str">
        <f>TEXT(PROD_DATA[[#This Row],[WO Date]],"mmm")</f>
        <v>Nov</v>
      </c>
    </row>
    <row r="1766" spans="1:70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v>11</v>
      </c>
      <c r="BR1766" t="str">
        <f>TEXT(PROD_DATA[[#This Row],[WO Date]],"mmm")</f>
        <v>Nov</v>
      </c>
    </row>
    <row r="1767" spans="1:70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v>11</v>
      </c>
      <c r="BR1767" t="str">
        <f>TEXT(PROD_DATA[[#This Row],[WO Date]],"mmm")</f>
        <v>Nov</v>
      </c>
    </row>
    <row r="1768" spans="1:70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v>11</v>
      </c>
      <c r="BR1768" t="str">
        <f>TEXT(PROD_DATA[[#This Row],[WO Date]],"mmm")</f>
        <v>Nov</v>
      </c>
    </row>
    <row r="1769" spans="1:70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v>11</v>
      </c>
      <c r="BR1769" t="str">
        <f>TEXT(PROD_DATA[[#This Row],[WO Date]],"mmm")</f>
        <v>Nov</v>
      </c>
    </row>
    <row r="1770" spans="1:70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v>11</v>
      </c>
      <c r="BR1770" t="str">
        <f>TEXT(PROD_DATA[[#This Row],[WO Date]],"mmm")</f>
        <v>Nov</v>
      </c>
    </row>
    <row r="1771" spans="1:70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v>11</v>
      </c>
      <c r="BR1771" t="str">
        <f>TEXT(PROD_DATA[[#This Row],[WO Date]],"mmm")</f>
        <v>Nov</v>
      </c>
    </row>
    <row r="1772" spans="1:70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v>11</v>
      </c>
      <c r="BR1772" t="str">
        <f>TEXT(PROD_DATA[[#This Row],[WO Date]],"mmm")</f>
        <v>Nov</v>
      </c>
    </row>
    <row r="1773" spans="1:70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v>11</v>
      </c>
      <c r="BR1773" t="str">
        <f>TEXT(PROD_DATA[[#This Row],[WO Date]],"mmm")</f>
        <v>Nov</v>
      </c>
    </row>
    <row r="1774" spans="1:70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v>11</v>
      </c>
      <c r="BR1774" t="str">
        <f>TEXT(PROD_DATA[[#This Row],[WO Date]],"mmm")</f>
        <v>Nov</v>
      </c>
    </row>
    <row r="1775" spans="1:70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v>11</v>
      </c>
      <c r="BR1775" t="str">
        <f>TEXT(PROD_DATA[[#This Row],[WO Date]],"mmm")</f>
        <v>Nov</v>
      </c>
    </row>
    <row r="1776" spans="1:70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v>11</v>
      </c>
      <c r="BR1776" t="str">
        <f>TEXT(PROD_DATA[[#This Row],[WO Date]],"mmm")</f>
        <v>Nov</v>
      </c>
    </row>
    <row r="1777" spans="1:70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v>11</v>
      </c>
      <c r="BR1777" t="str">
        <f>TEXT(PROD_DATA[[#This Row],[WO Date]],"mmm")</f>
        <v>Nov</v>
      </c>
    </row>
    <row r="1778" spans="1:70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v>11</v>
      </c>
      <c r="BR1778" t="str">
        <f>TEXT(PROD_DATA[[#This Row],[WO Date]],"mmm")</f>
        <v>Nov</v>
      </c>
    </row>
    <row r="1779" spans="1:70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v>11</v>
      </c>
      <c r="BR1779" t="str">
        <f>TEXT(PROD_DATA[[#This Row],[WO Date]],"mmm")</f>
        <v>Nov</v>
      </c>
    </row>
    <row r="1780" spans="1:70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v>11</v>
      </c>
      <c r="BR1780" t="str">
        <f>TEXT(PROD_DATA[[#This Row],[WO Date]],"mmm")</f>
        <v>Nov</v>
      </c>
    </row>
    <row r="1781" spans="1:70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v>11</v>
      </c>
      <c r="BR1781" t="str">
        <f>TEXT(PROD_DATA[[#This Row],[WO Date]],"mmm")</f>
        <v>Nov</v>
      </c>
    </row>
    <row r="1782" spans="1:70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v>11</v>
      </c>
      <c r="BR1782" t="str">
        <f>TEXT(PROD_DATA[[#This Row],[WO Date]],"mmm")</f>
        <v>Nov</v>
      </c>
    </row>
    <row r="1783" spans="1:70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v>11</v>
      </c>
      <c r="BR1783" t="str">
        <f>TEXT(PROD_DATA[[#This Row],[WO Date]],"mmm")</f>
        <v>Nov</v>
      </c>
    </row>
    <row r="1784" spans="1:70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v>11</v>
      </c>
      <c r="BR1784" t="str">
        <f>TEXT(PROD_DATA[[#This Row],[WO Date]],"mmm")</f>
        <v>Nov</v>
      </c>
    </row>
    <row r="1785" spans="1:70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v>11</v>
      </c>
      <c r="BR1785" t="str">
        <f>TEXT(PROD_DATA[[#This Row],[WO Date]],"mmm")</f>
        <v>Nov</v>
      </c>
    </row>
    <row r="1786" spans="1:70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v>11</v>
      </c>
      <c r="BR1786" t="str">
        <f>TEXT(PROD_DATA[[#This Row],[WO Date]],"mmm")</f>
        <v>Nov</v>
      </c>
    </row>
    <row r="1787" spans="1:70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v>11</v>
      </c>
      <c r="BR1787" t="str">
        <f>TEXT(PROD_DATA[[#This Row],[WO Date]],"mmm")</f>
        <v>Nov</v>
      </c>
    </row>
    <row r="1788" spans="1:70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v>11</v>
      </c>
      <c r="BR1788" t="str">
        <f>TEXT(PROD_DATA[[#This Row],[WO Date]],"mmm")</f>
        <v>Nov</v>
      </c>
    </row>
    <row r="1789" spans="1:70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v>11</v>
      </c>
      <c r="BR1789" t="str">
        <f>TEXT(PROD_DATA[[#This Row],[WO Date]],"mmm")</f>
        <v>Nov</v>
      </c>
    </row>
    <row r="1790" spans="1:70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v>11</v>
      </c>
      <c r="BR1790" t="str">
        <f>TEXT(PROD_DATA[[#This Row],[WO Date]],"mmm")</f>
        <v>Nov</v>
      </c>
    </row>
    <row r="1791" spans="1:70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v>11</v>
      </c>
      <c r="BR1791" t="str">
        <f>TEXT(PROD_DATA[[#This Row],[WO Date]],"mmm")</f>
        <v>Nov</v>
      </c>
    </row>
    <row r="1792" spans="1:70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v>11</v>
      </c>
      <c r="BR1792" t="str">
        <f>TEXT(PROD_DATA[[#This Row],[WO Date]],"mmm")</f>
        <v>Nov</v>
      </c>
    </row>
    <row r="1793" spans="1:70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v>11</v>
      </c>
      <c r="BR1793" t="str">
        <f>TEXT(PROD_DATA[[#This Row],[WO Date]],"mmm")</f>
        <v>Nov</v>
      </c>
    </row>
    <row r="1794" spans="1:70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v>11</v>
      </c>
      <c r="BR1794" t="str">
        <f>TEXT(PROD_DATA[[#This Row],[WO Date]],"mmm")</f>
        <v>Nov</v>
      </c>
    </row>
    <row r="1795" spans="1:70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v>11</v>
      </c>
      <c r="BR1795" t="str">
        <f>TEXT(PROD_DATA[[#This Row],[WO Date]],"mmm")</f>
        <v>Nov</v>
      </c>
    </row>
    <row r="1796" spans="1:70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v>11</v>
      </c>
      <c r="BR1796" t="str">
        <f>TEXT(PROD_DATA[[#This Row],[WO Date]],"mmm")</f>
        <v>Nov</v>
      </c>
    </row>
    <row r="1797" spans="1:70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v>11</v>
      </c>
      <c r="BR1797" t="str">
        <f>TEXT(PROD_DATA[[#This Row],[WO Date]],"mmm")</f>
        <v>Nov</v>
      </c>
    </row>
    <row r="1798" spans="1:70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v>11</v>
      </c>
      <c r="BR1798" t="str">
        <f>TEXT(PROD_DATA[[#This Row],[WO Date]],"mmm")</f>
        <v>Nov</v>
      </c>
    </row>
    <row r="1799" spans="1:70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v>11</v>
      </c>
      <c r="BR1799" t="str">
        <f>TEXT(PROD_DATA[[#This Row],[WO Date]],"mmm")</f>
        <v>Nov</v>
      </c>
    </row>
    <row r="1800" spans="1:70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v>11</v>
      </c>
      <c r="BR1800" t="str">
        <f>TEXT(PROD_DATA[[#This Row],[WO Date]],"mmm")</f>
        <v>Nov</v>
      </c>
    </row>
    <row r="1801" spans="1:70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v>11</v>
      </c>
      <c r="BR1801" t="str">
        <f>TEXT(PROD_DATA[[#This Row],[WO Date]],"mmm")</f>
        <v>Nov</v>
      </c>
    </row>
    <row r="1802" spans="1:70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v>11</v>
      </c>
      <c r="BR1802" t="str">
        <f>TEXT(PROD_DATA[[#This Row],[WO Date]],"mmm")</f>
        <v>Nov</v>
      </c>
    </row>
    <row r="1803" spans="1:70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v>11</v>
      </c>
      <c r="BR1803" t="str">
        <f>TEXT(PROD_DATA[[#This Row],[WO Date]],"mmm")</f>
        <v>Nov</v>
      </c>
    </row>
    <row r="1804" spans="1:70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v>11</v>
      </c>
      <c r="BR1804" t="str">
        <f>TEXT(PROD_DATA[[#This Row],[WO Date]],"mmm")</f>
        <v>Nov</v>
      </c>
    </row>
    <row r="1805" spans="1:70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v>11</v>
      </c>
      <c r="BR1805" t="str">
        <f>TEXT(PROD_DATA[[#This Row],[WO Date]],"mmm")</f>
        <v>Nov</v>
      </c>
    </row>
    <row r="1806" spans="1:70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v>11</v>
      </c>
      <c r="BR1806" t="str">
        <f>TEXT(PROD_DATA[[#This Row],[WO Date]],"mmm")</f>
        <v>Nov</v>
      </c>
    </row>
    <row r="1807" spans="1:70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v>11</v>
      </c>
      <c r="BR1807" t="str">
        <f>TEXT(PROD_DATA[[#This Row],[WO Date]],"mmm")</f>
        <v>Nov</v>
      </c>
    </row>
    <row r="1808" spans="1:70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v>11</v>
      </c>
      <c r="BR1808" t="str">
        <f>TEXT(PROD_DATA[[#This Row],[WO Date]],"mmm")</f>
        <v>Nov</v>
      </c>
    </row>
    <row r="1809" spans="1:70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v>11</v>
      </c>
      <c r="BR1809" t="str">
        <f>TEXT(PROD_DATA[[#This Row],[WO Date]],"mmm")</f>
        <v>Nov</v>
      </c>
    </row>
    <row r="1810" spans="1:70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v>11</v>
      </c>
      <c r="BR1810" t="str">
        <f>TEXT(PROD_DATA[[#This Row],[WO Date]],"mmm")</f>
        <v>Nov</v>
      </c>
    </row>
    <row r="1811" spans="1:70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v>11</v>
      </c>
      <c r="BR1811" t="str">
        <f>TEXT(PROD_DATA[[#This Row],[WO Date]],"mmm")</f>
        <v>Nov</v>
      </c>
    </row>
    <row r="1812" spans="1:70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v>11</v>
      </c>
      <c r="BR1812" t="str">
        <f>TEXT(PROD_DATA[[#This Row],[WO Date]],"mmm")</f>
        <v>Nov</v>
      </c>
    </row>
    <row r="1813" spans="1:70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v>11</v>
      </c>
      <c r="BR1813" t="str">
        <f>TEXT(PROD_DATA[[#This Row],[WO Date]],"mmm")</f>
        <v>Nov</v>
      </c>
    </row>
    <row r="1814" spans="1:70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v>11</v>
      </c>
      <c r="BR1814" t="str">
        <f>TEXT(PROD_DATA[[#This Row],[WO Date]],"mmm")</f>
        <v>Nov</v>
      </c>
    </row>
    <row r="1815" spans="1:70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v>11</v>
      </c>
      <c r="BR1815" t="str">
        <f>TEXT(PROD_DATA[[#This Row],[WO Date]],"mmm")</f>
        <v>Nov</v>
      </c>
    </row>
    <row r="1816" spans="1:70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v>11</v>
      </c>
      <c r="BR1816" t="str">
        <f>TEXT(PROD_DATA[[#This Row],[WO Date]],"mmm")</f>
        <v>Nov</v>
      </c>
    </row>
    <row r="1817" spans="1:70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v>11</v>
      </c>
      <c r="BR1817" t="str">
        <f>TEXT(PROD_DATA[[#This Row],[WO Date]],"mmm")</f>
        <v>Nov</v>
      </c>
    </row>
    <row r="1818" spans="1:70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v>11</v>
      </c>
      <c r="BR1818" t="str">
        <f>TEXT(PROD_DATA[[#This Row],[WO Date]],"mmm")</f>
        <v>Nov</v>
      </c>
    </row>
    <row r="1819" spans="1:70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v>11</v>
      </c>
      <c r="BR1819" t="str">
        <f>TEXT(PROD_DATA[[#This Row],[WO Date]],"mmm")</f>
        <v>Nov</v>
      </c>
    </row>
    <row r="1820" spans="1:70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v>11</v>
      </c>
      <c r="BR1820" t="str">
        <f>TEXT(PROD_DATA[[#This Row],[WO Date]],"mmm")</f>
        <v>Nov</v>
      </c>
    </row>
    <row r="1821" spans="1:70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v>11</v>
      </c>
      <c r="BR1821" t="str">
        <f>TEXT(PROD_DATA[[#This Row],[WO Date]],"mmm")</f>
        <v>Nov</v>
      </c>
    </row>
    <row r="1822" spans="1:70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v>11</v>
      </c>
      <c r="BR1822" t="str">
        <f>TEXT(PROD_DATA[[#This Row],[WO Date]],"mmm")</f>
        <v>Nov</v>
      </c>
    </row>
    <row r="1823" spans="1:70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v>11</v>
      </c>
      <c r="BR1823" t="str">
        <f>TEXT(PROD_DATA[[#This Row],[WO Date]],"mmm")</f>
        <v>Nov</v>
      </c>
    </row>
    <row r="1824" spans="1:70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v>11</v>
      </c>
      <c r="BR1824" t="str">
        <f>TEXT(PROD_DATA[[#This Row],[WO Date]],"mmm")</f>
        <v>Nov</v>
      </c>
    </row>
    <row r="1825" spans="1:70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v>11</v>
      </c>
      <c r="BR1825" t="str">
        <f>TEXT(PROD_DATA[[#This Row],[WO Date]],"mmm")</f>
        <v>Nov</v>
      </c>
    </row>
    <row r="1826" spans="1:70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v>11</v>
      </c>
      <c r="BR1826" t="str">
        <f>TEXT(PROD_DATA[[#This Row],[WO Date]],"mmm")</f>
        <v>Nov</v>
      </c>
    </row>
    <row r="1827" spans="1:70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v>11</v>
      </c>
      <c r="BR1827" t="str">
        <f>TEXT(PROD_DATA[[#This Row],[WO Date]],"mmm")</f>
        <v>Nov</v>
      </c>
    </row>
    <row r="1828" spans="1:70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v>11</v>
      </c>
      <c r="BR1828" t="str">
        <f>TEXT(PROD_DATA[[#This Row],[WO Date]],"mmm")</f>
        <v>Nov</v>
      </c>
    </row>
    <row r="1829" spans="1:70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v>11</v>
      </c>
      <c r="BR1829" t="str">
        <f>TEXT(PROD_DATA[[#This Row],[WO Date]],"mmm")</f>
        <v>Nov</v>
      </c>
    </row>
    <row r="1830" spans="1:70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v>11</v>
      </c>
      <c r="BR1830" t="str">
        <f>TEXT(PROD_DATA[[#This Row],[WO Date]],"mmm")</f>
        <v>Nov</v>
      </c>
    </row>
    <row r="1831" spans="1:70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v>11</v>
      </c>
      <c r="BR1831" t="str">
        <f>TEXT(PROD_DATA[[#This Row],[WO Date]],"mmm")</f>
        <v>Nov</v>
      </c>
    </row>
    <row r="1832" spans="1:70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v>11</v>
      </c>
      <c r="BR1832" t="str">
        <f>TEXT(PROD_DATA[[#This Row],[WO Date]],"mmm")</f>
        <v>Nov</v>
      </c>
    </row>
    <row r="1833" spans="1:70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v>11</v>
      </c>
      <c r="BR1833" t="str">
        <f>TEXT(PROD_DATA[[#This Row],[WO Date]],"mmm")</f>
        <v>Nov</v>
      </c>
    </row>
    <row r="1834" spans="1:70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v>11</v>
      </c>
      <c r="BR1834" t="str">
        <f>TEXT(PROD_DATA[[#This Row],[WO Date]],"mmm")</f>
        <v>Nov</v>
      </c>
    </row>
    <row r="1835" spans="1:70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v>11</v>
      </c>
      <c r="BR1835" t="str">
        <f>TEXT(PROD_DATA[[#This Row],[WO Date]],"mmm")</f>
        <v>Nov</v>
      </c>
    </row>
    <row r="1836" spans="1:70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v>11</v>
      </c>
      <c r="BR1836" t="str">
        <f>TEXT(PROD_DATA[[#This Row],[WO Date]],"mmm")</f>
        <v>Nov</v>
      </c>
    </row>
    <row r="1837" spans="1:70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v>11</v>
      </c>
      <c r="BR1837" t="str">
        <f>TEXT(PROD_DATA[[#This Row],[WO Date]],"mmm")</f>
        <v>Nov</v>
      </c>
    </row>
    <row r="1838" spans="1:70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v>11</v>
      </c>
      <c r="BR1838" t="str">
        <f>TEXT(PROD_DATA[[#This Row],[WO Date]],"mmm")</f>
        <v>Nov</v>
      </c>
    </row>
    <row r="1839" spans="1:70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v>11</v>
      </c>
      <c r="BR1839" t="str">
        <f>TEXT(PROD_DATA[[#This Row],[WO Date]],"mmm")</f>
        <v>Nov</v>
      </c>
    </row>
    <row r="1840" spans="1:70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v>11</v>
      </c>
      <c r="BR1840" t="str">
        <f>TEXT(PROD_DATA[[#This Row],[WO Date]],"mmm")</f>
        <v>Nov</v>
      </c>
    </row>
    <row r="1841" spans="1:70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v>11</v>
      </c>
      <c r="BR1841" t="str">
        <f>TEXT(PROD_DATA[[#This Row],[WO Date]],"mmm")</f>
        <v>Nov</v>
      </c>
    </row>
    <row r="1842" spans="1:70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v>11</v>
      </c>
      <c r="BR1842" t="str">
        <f>TEXT(PROD_DATA[[#This Row],[WO Date]],"mmm")</f>
        <v>Nov</v>
      </c>
    </row>
    <row r="1843" spans="1:70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v>11</v>
      </c>
      <c r="BR1843" t="str">
        <f>TEXT(PROD_DATA[[#This Row],[WO Date]],"mmm")</f>
        <v>Nov</v>
      </c>
    </row>
    <row r="1844" spans="1:70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v>11</v>
      </c>
      <c r="BR1844" t="str">
        <f>TEXT(PROD_DATA[[#This Row],[WO Date]],"mmm")</f>
        <v>Nov</v>
      </c>
    </row>
    <row r="1845" spans="1:70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v>11</v>
      </c>
      <c r="BR1845" t="str">
        <f>TEXT(PROD_DATA[[#This Row],[WO Date]],"mmm")</f>
        <v>Nov</v>
      </c>
    </row>
    <row r="1846" spans="1:70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v>11</v>
      </c>
      <c r="BR1846" t="str">
        <f>TEXT(PROD_DATA[[#This Row],[WO Date]],"mmm")</f>
        <v>Nov</v>
      </c>
    </row>
    <row r="1847" spans="1:70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v>11</v>
      </c>
      <c r="BR1847" t="str">
        <f>TEXT(PROD_DATA[[#This Row],[WO Date]],"mmm")</f>
        <v>Nov</v>
      </c>
    </row>
    <row r="1848" spans="1:70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v>11</v>
      </c>
      <c r="BR1848" t="str">
        <f>TEXT(PROD_DATA[[#This Row],[WO Date]],"mmm")</f>
        <v>Nov</v>
      </c>
    </row>
    <row r="1849" spans="1:70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v>11</v>
      </c>
      <c r="BR1849" t="str">
        <f>TEXT(PROD_DATA[[#This Row],[WO Date]],"mmm")</f>
        <v>Nov</v>
      </c>
    </row>
    <row r="1850" spans="1:70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>
        <v>10</v>
      </c>
      <c r="BR1850" t="str">
        <f>TEXT(PROD_DATA[[#This Row],[WO Date]],"mmm")</f>
        <v>Oct</v>
      </c>
    </row>
    <row r="1851" spans="1:70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>
        <v>10</v>
      </c>
      <c r="BR1851" t="str">
        <f>TEXT(PROD_DATA[[#This Row],[WO Date]],"mmm")</f>
        <v>Oct</v>
      </c>
    </row>
    <row r="1852" spans="1:70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>
        <v>10</v>
      </c>
      <c r="BR1852" t="str">
        <f>TEXT(PROD_DATA[[#This Row],[WO Date]],"mmm")</f>
        <v>Oct</v>
      </c>
    </row>
    <row r="1853" spans="1:70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>
        <v>10</v>
      </c>
      <c r="BR1853" t="str">
        <f>TEXT(PROD_DATA[[#This Row],[WO Date]],"mmm")</f>
        <v>Oct</v>
      </c>
    </row>
    <row r="1854" spans="1:70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>
        <v>10</v>
      </c>
      <c r="BR1854" t="str">
        <f>TEXT(PROD_DATA[[#This Row],[WO Date]],"mmm")</f>
        <v>Oct</v>
      </c>
    </row>
    <row r="1855" spans="1:70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>
        <v>10</v>
      </c>
      <c r="BR1855" t="str">
        <f>TEXT(PROD_DATA[[#This Row],[WO Date]],"mmm")</f>
        <v>Oct</v>
      </c>
    </row>
    <row r="1856" spans="1:70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>
        <v>10</v>
      </c>
      <c r="BR1856" t="str">
        <f>TEXT(PROD_DATA[[#This Row],[WO Date]],"mmm")</f>
        <v>Oct</v>
      </c>
    </row>
    <row r="1857" spans="1:70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>
        <v>10</v>
      </c>
      <c r="BR1857" t="str">
        <f>TEXT(PROD_DATA[[#This Row],[WO Date]],"mmm")</f>
        <v>Oct</v>
      </c>
    </row>
    <row r="1858" spans="1:70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>
        <v>10</v>
      </c>
      <c r="BR1858" t="str">
        <f>TEXT(PROD_DATA[[#This Row],[WO Date]],"mmm")</f>
        <v>Oct</v>
      </c>
    </row>
    <row r="1859" spans="1:70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>
        <v>10</v>
      </c>
      <c r="BR1859" t="str">
        <f>TEXT(PROD_DATA[[#This Row],[WO Date]],"mmm")</f>
        <v>Oct</v>
      </c>
    </row>
    <row r="1860" spans="1:70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>
        <v>10</v>
      </c>
      <c r="BR1860" t="str">
        <f>TEXT(PROD_DATA[[#This Row],[WO Date]],"mmm")</f>
        <v>Oct</v>
      </c>
    </row>
    <row r="1861" spans="1:70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>
        <v>10</v>
      </c>
      <c r="BR1861" t="str">
        <f>TEXT(PROD_DATA[[#This Row],[WO Date]],"mmm")</f>
        <v>Oct</v>
      </c>
    </row>
    <row r="1862" spans="1:70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>
        <v>10</v>
      </c>
      <c r="BR1862" t="str">
        <f>TEXT(PROD_DATA[[#This Row],[WO Date]],"mmm")</f>
        <v>Oct</v>
      </c>
    </row>
    <row r="1863" spans="1:70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>
        <v>10</v>
      </c>
      <c r="BR1863" t="str">
        <f>TEXT(PROD_DATA[[#This Row],[WO Date]],"mmm")</f>
        <v>Oct</v>
      </c>
    </row>
    <row r="1864" spans="1:70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>
        <v>10</v>
      </c>
      <c r="BR1864" t="str">
        <f>TEXT(PROD_DATA[[#This Row],[WO Date]],"mmm")</f>
        <v>Oct</v>
      </c>
    </row>
    <row r="1865" spans="1:70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>
        <v>10</v>
      </c>
      <c r="BR1865" t="str">
        <f>TEXT(PROD_DATA[[#This Row],[WO Date]],"mmm")</f>
        <v>Oct</v>
      </c>
    </row>
    <row r="1866" spans="1:70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>
        <v>10</v>
      </c>
      <c r="BR1866" t="str">
        <f>TEXT(PROD_DATA[[#This Row],[WO Date]],"mmm")</f>
        <v>Oct</v>
      </c>
    </row>
    <row r="1867" spans="1:70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>
        <v>10</v>
      </c>
      <c r="BR1867" t="str">
        <f>TEXT(PROD_DATA[[#This Row],[WO Date]],"mmm")</f>
        <v>Oct</v>
      </c>
    </row>
    <row r="1868" spans="1:70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>
        <v>10</v>
      </c>
      <c r="BR1868" t="str">
        <f>TEXT(PROD_DATA[[#This Row],[WO Date]],"mmm")</f>
        <v>Oct</v>
      </c>
    </row>
    <row r="1869" spans="1:70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>
        <v>10</v>
      </c>
      <c r="BR1869" t="str">
        <f>TEXT(PROD_DATA[[#This Row],[WO Date]],"mmm")</f>
        <v>Oct</v>
      </c>
    </row>
    <row r="1870" spans="1:70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>
        <v>10</v>
      </c>
      <c r="BR1870" t="str">
        <f>TEXT(PROD_DATA[[#This Row],[WO Date]],"mmm")</f>
        <v>Oct</v>
      </c>
    </row>
    <row r="1871" spans="1:70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>
        <v>10</v>
      </c>
      <c r="BR1871" t="str">
        <f>TEXT(PROD_DATA[[#This Row],[WO Date]],"mmm")</f>
        <v>Oct</v>
      </c>
    </row>
    <row r="1872" spans="1:70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>
        <v>10</v>
      </c>
      <c r="BR1872" t="str">
        <f>TEXT(PROD_DATA[[#This Row],[WO Date]],"mmm")</f>
        <v>Oct</v>
      </c>
    </row>
    <row r="1873" spans="1:70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>
        <v>10</v>
      </c>
      <c r="BR1873" t="str">
        <f>TEXT(PROD_DATA[[#This Row],[WO Date]],"mmm")</f>
        <v>Oct</v>
      </c>
    </row>
    <row r="1874" spans="1:70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>
        <v>10</v>
      </c>
      <c r="BR1874" t="str">
        <f>TEXT(PROD_DATA[[#This Row],[WO Date]],"mmm")</f>
        <v>Oct</v>
      </c>
    </row>
    <row r="1875" spans="1:70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>
        <v>10</v>
      </c>
      <c r="BR1875" t="str">
        <f>TEXT(PROD_DATA[[#This Row],[WO Date]],"mmm")</f>
        <v>Oct</v>
      </c>
    </row>
    <row r="1876" spans="1:70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>
        <v>10</v>
      </c>
      <c r="BR1876" t="str">
        <f>TEXT(PROD_DATA[[#This Row],[WO Date]],"mmm")</f>
        <v>Oct</v>
      </c>
    </row>
    <row r="1877" spans="1:70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>
        <v>10</v>
      </c>
      <c r="BR1877" t="str">
        <f>TEXT(PROD_DATA[[#This Row],[WO Date]],"mmm")</f>
        <v>Oct</v>
      </c>
    </row>
    <row r="1878" spans="1:70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>
        <v>10</v>
      </c>
      <c r="BR1878" t="str">
        <f>TEXT(PROD_DATA[[#This Row],[WO Date]],"mmm")</f>
        <v>Oct</v>
      </c>
    </row>
    <row r="1879" spans="1:70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>
        <v>10</v>
      </c>
      <c r="BR1879" t="str">
        <f>TEXT(PROD_DATA[[#This Row],[WO Date]],"mmm")</f>
        <v>Oct</v>
      </c>
    </row>
    <row r="1880" spans="1:70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>
        <v>10</v>
      </c>
      <c r="BR1880" t="str">
        <f>TEXT(PROD_DATA[[#This Row],[WO Date]],"mmm")</f>
        <v>Oct</v>
      </c>
    </row>
    <row r="1881" spans="1:70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>
        <v>10</v>
      </c>
      <c r="BR1881" t="str">
        <f>TEXT(PROD_DATA[[#This Row],[WO Date]],"mmm")</f>
        <v>Oct</v>
      </c>
    </row>
    <row r="1882" spans="1:70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>
        <v>10</v>
      </c>
      <c r="BR1882" t="str">
        <f>TEXT(PROD_DATA[[#This Row],[WO Date]],"mmm")</f>
        <v>Oct</v>
      </c>
    </row>
    <row r="1883" spans="1:70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>
        <v>10</v>
      </c>
      <c r="BR1883" t="str">
        <f>TEXT(PROD_DATA[[#This Row],[WO Date]],"mmm")</f>
        <v>Oct</v>
      </c>
    </row>
    <row r="1884" spans="1:70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>
        <v>10</v>
      </c>
      <c r="BR1884" t="str">
        <f>TEXT(PROD_DATA[[#This Row],[WO Date]],"mmm")</f>
        <v>Oct</v>
      </c>
    </row>
    <row r="1885" spans="1:70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>
        <v>10</v>
      </c>
      <c r="BR1885" t="str">
        <f>TEXT(PROD_DATA[[#This Row],[WO Date]],"mmm")</f>
        <v>Oct</v>
      </c>
    </row>
    <row r="1886" spans="1:70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>
        <v>10</v>
      </c>
      <c r="BR1886" t="str">
        <f>TEXT(PROD_DATA[[#This Row],[WO Date]],"mmm")</f>
        <v>Oct</v>
      </c>
    </row>
    <row r="1887" spans="1:70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>
        <v>10</v>
      </c>
      <c r="BR1887" t="str">
        <f>TEXT(PROD_DATA[[#This Row],[WO Date]],"mmm")</f>
        <v>Oct</v>
      </c>
    </row>
    <row r="1888" spans="1:70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>
        <v>10</v>
      </c>
      <c r="BR1888" t="str">
        <f>TEXT(PROD_DATA[[#This Row],[WO Date]],"mmm")</f>
        <v>Oct</v>
      </c>
    </row>
    <row r="1889" spans="1:70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>
        <v>10</v>
      </c>
      <c r="BR1889" t="str">
        <f>TEXT(PROD_DATA[[#This Row],[WO Date]],"mmm")</f>
        <v>Oct</v>
      </c>
    </row>
    <row r="1890" spans="1:70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>
        <v>10</v>
      </c>
      <c r="BR1890" t="str">
        <f>TEXT(PROD_DATA[[#This Row],[WO Date]],"mmm")</f>
        <v>Oct</v>
      </c>
    </row>
    <row r="1891" spans="1:70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>
        <v>10</v>
      </c>
      <c r="BR1891" t="str">
        <f>TEXT(PROD_DATA[[#This Row],[WO Date]],"mmm")</f>
        <v>Oct</v>
      </c>
    </row>
    <row r="1892" spans="1:70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>
        <v>10</v>
      </c>
      <c r="BR1892" t="str">
        <f>TEXT(PROD_DATA[[#This Row],[WO Date]],"mmm")</f>
        <v>Oct</v>
      </c>
    </row>
    <row r="1893" spans="1:70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>
        <v>10</v>
      </c>
      <c r="BR1893" t="str">
        <f>TEXT(PROD_DATA[[#This Row],[WO Date]],"mmm")</f>
        <v>Oct</v>
      </c>
    </row>
    <row r="1894" spans="1:70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>
        <v>10</v>
      </c>
      <c r="BR1894" t="str">
        <f>TEXT(PROD_DATA[[#This Row],[WO Date]],"mmm")</f>
        <v>Oct</v>
      </c>
    </row>
    <row r="1895" spans="1:70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>
        <v>10</v>
      </c>
      <c r="BR1895" t="str">
        <f>TEXT(PROD_DATA[[#This Row],[WO Date]],"mmm")</f>
        <v>Oct</v>
      </c>
    </row>
    <row r="1896" spans="1:70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>
        <v>10</v>
      </c>
      <c r="BR1896" t="str">
        <f>TEXT(PROD_DATA[[#This Row],[WO Date]],"mmm")</f>
        <v>Oct</v>
      </c>
    </row>
    <row r="1897" spans="1:70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>
        <v>10</v>
      </c>
      <c r="BR1897" t="str">
        <f>TEXT(PROD_DATA[[#This Row],[WO Date]],"mmm")</f>
        <v>Oct</v>
      </c>
    </row>
    <row r="1898" spans="1:70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>
        <v>10</v>
      </c>
      <c r="BR1898" t="str">
        <f>TEXT(PROD_DATA[[#This Row],[WO Date]],"mmm")</f>
        <v>Oct</v>
      </c>
    </row>
    <row r="1899" spans="1:70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>
        <v>10</v>
      </c>
      <c r="BR1899" t="str">
        <f>TEXT(PROD_DATA[[#This Row],[WO Date]],"mmm")</f>
        <v>Oct</v>
      </c>
    </row>
    <row r="1900" spans="1:70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>
        <v>10</v>
      </c>
      <c r="BR1900" t="str">
        <f>TEXT(PROD_DATA[[#This Row],[WO Date]],"mmm")</f>
        <v>Oct</v>
      </c>
    </row>
    <row r="1901" spans="1:70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>
        <v>10</v>
      </c>
      <c r="BR1901" t="str">
        <f>TEXT(PROD_DATA[[#This Row],[WO Date]],"mmm")</f>
        <v>Oct</v>
      </c>
    </row>
    <row r="1902" spans="1:70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>
        <v>10</v>
      </c>
      <c r="BR1902" t="str">
        <f>TEXT(PROD_DATA[[#This Row],[WO Date]],"mmm")</f>
        <v>Oct</v>
      </c>
    </row>
    <row r="1903" spans="1:70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>
        <v>10</v>
      </c>
      <c r="BR1903" t="str">
        <f>TEXT(PROD_DATA[[#This Row],[WO Date]],"mmm")</f>
        <v>Oct</v>
      </c>
    </row>
    <row r="1904" spans="1:70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>
        <v>10</v>
      </c>
      <c r="BR1904" t="str">
        <f>TEXT(PROD_DATA[[#This Row],[WO Date]],"mmm")</f>
        <v>Oct</v>
      </c>
    </row>
    <row r="1905" spans="1:70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>
        <v>10</v>
      </c>
      <c r="BR1905" t="str">
        <f>TEXT(PROD_DATA[[#This Row],[WO Date]],"mmm")</f>
        <v>Oct</v>
      </c>
    </row>
    <row r="1906" spans="1:70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>
        <v>10</v>
      </c>
      <c r="BR1906" t="str">
        <f>TEXT(PROD_DATA[[#This Row],[WO Date]],"mmm")</f>
        <v>Oct</v>
      </c>
    </row>
    <row r="1907" spans="1:70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>
        <v>10</v>
      </c>
      <c r="BR1907" t="str">
        <f>TEXT(PROD_DATA[[#This Row],[WO Date]],"mmm")</f>
        <v>Oct</v>
      </c>
    </row>
    <row r="1908" spans="1:70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>
        <v>10</v>
      </c>
      <c r="BR1908" t="str">
        <f>TEXT(PROD_DATA[[#This Row],[WO Date]],"mmm")</f>
        <v>Oct</v>
      </c>
    </row>
    <row r="1909" spans="1:70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>
        <v>10</v>
      </c>
      <c r="BR1909" t="str">
        <f>TEXT(PROD_DATA[[#This Row],[WO Date]],"mmm")</f>
        <v>Oct</v>
      </c>
    </row>
    <row r="1910" spans="1:70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>
        <v>10</v>
      </c>
      <c r="BR1910" t="str">
        <f>TEXT(PROD_DATA[[#This Row],[WO Date]],"mmm")</f>
        <v>Oct</v>
      </c>
    </row>
    <row r="1911" spans="1:70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>
        <v>10</v>
      </c>
      <c r="BR1911" t="str">
        <f>TEXT(PROD_DATA[[#This Row],[WO Date]],"mmm")</f>
        <v>Oct</v>
      </c>
    </row>
    <row r="1912" spans="1:70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>
        <v>10</v>
      </c>
      <c r="BR1912" t="str">
        <f>TEXT(PROD_DATA[[#This Row],[WO Date]],"mmm")</f>
        <v>Oct</v>
      </c>
    </row>
    <row r="1913" spans="1:70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>
        <v>10</v>
      </c>
      <c r="BR1913" t="str">
        <f>TEXT(PROD_DATA[[#This Row],[WO Date]],"mmm")</f>
        <v>Oct</v>
      </c>
    </row>
    <row r="1914" spans="1:70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>
        <v>10</v>
      </c>
      <c r="BR1914" t="str">
        <f>TEXT(PROD_DATA[[#This Row],[WO Date]],"mmm")</f>
        <v>Oct</v>
      </c>
    </row>
    <row r="1915" spans="1:70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>
        <v>10</v>
      </c>
      <c r="BR1915" t="str">
        <f>TEXT(PROD_DATA[[#This Row],[WO Date]],"mmm")</f>
        <v>Oct</v>
      </c>
    </row>
    <row r="1916" spans="1:70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>
        <v>10</v>
      </c>
      <c r="BR1916" t="str">
        <f>TEXT(PROD_DATA[[#This Row],[WO Date]],"mmm")</f>
        <v>Oct</v>
      </c>
    </row>
    <row r="1917" spans="1:70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>
        <v>10</v>
      </c>
      <c r="BR1917" t="str">
        <f>TEXT(PROD_DATA[[#This Row],[WO Date]],"mmm")</f>
        <v>Oct</v>
      </c>
    </row>
    <row r="1918" spans="1:70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>
        <v>10</v>
      </c>
      <c r="BR1918" t="str">
        <f>TEXT(PROD_DATA[[#This Row],[WO Date]],"mmm")</f>
        <v>Oct</v>
      </c>
    </row>
    <row r="1919" spans="1:70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>
        <v>10</v>
      </c>
      <c r="BR1919" t="str">
        <f>TEXT(PROD_DATA[[#This Row],[WO Date]],"mmm")</f>
        <v>Oct</v>
      </c>
    </row>
    <row r="1920" spans="1:70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>
        <v>10</v>
      </c>
      <c r="BR1920" t="str">
        <f>TEXT(PROD_DATA[[#This Row],[WO Date]],"mmm")</f>
        <v>Oct</v>
      </c>
    </row>
    <row r="1921" spans="1:70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>
        <v>10</v>
      </c>
      <c r="BR1921" t="str">
        <f>TEXT(PROD_DATA[[#This Row],[WO Date]],"mmm")</f>
        <v>Oct</v>
      </c>
    </row>
    <row r="1922" spans="1:70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>
        <v>10</v>
      </c>
      <c r="BR1922" t="str">
        <f>TEXT(PROD_DATA[[#This Row],[WO Date]],"mmm")</f>
        <v>Oct</v>
      </c>
    </row>
    <row r="1923" spans="1:70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v>10</v>
      </c>
      <c r="BR1923" t="str">
        <f>TEXT(PROD_DATA[[#This Row],[WO Date]],"mmm")</f>
        <v>Oct</v>
      </c>
    </row>
    <row r="1924" spans="1:70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v>10</v>
      </c>
      <c r="BR1924" t="str">
        <f>TEXT(PROD_DATA[[#This Row],[WO Date]],"mmm")</f>
        <v>Oct</v>
      </c>
    </row>
    <row r="1925" spans="1:70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v>10</v>
      </c>
      <c r="BR1925" t="str">
        <f>TEXT(PROD_DATA[[#This Row],[WO Date]],"mmm")</f>
        <v>Oct</v>
      </c>
    </row>
    <row r="1926" spans="1:70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v>10</v>
      </c>
      <c r="BR1926" t="str">
        <f>TEXT(PROD_DATA[[#This Row],[WO Date]],"mmm")</f>
        <v>Oct</v>
      </c>
    </row>
    <row r="1927" spans="1:70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v>10</v>
      </c>
      <c r="BR1927" t="str">
        <f>TEXT(PROD_DATA[[#This Row],[WO Date]],"mmm")</f>
        <v>Oct</v>
      </c>
    </row>
    <row r="1928" spans="1:70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v>10</v>
      </c>
      <c r="BR1928" t="str">
        <f>TEXT(PROD_DATA[[#This Row],[WO Date]],"mmm")</f>
        <v>Oct</v>
      </c>
    </row>
    <row r="1929" spans="1:70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v>10</v>
      </c>
      <c r="BR1929" t="str">
        <f>TEXT(PROD_DATA[[#This Row],[WO Date]],"mmm")</f>
        <v>Oct</v>
      </c>
    </row>
    <row r="1930" spans="1:70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v>10</v>
      </c>
      <c r="BR1930" t="str">
        <f>TEXT(PROD_DATA[[#This Row],[WO Date]],"mmm")</f>
        <v>Oct</v>
      </c>
    </row>
    <row r="1931" spans="1:70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v>10</v>
      </c>
      <c r="BR1931" t="str">
        <f>TEXT(PROD_DATA[[#This Row],[WO Date]],"mmm")</f>
        <v>Oct</v>
      </c>
    </row>
    <row r="1932" spans="1:70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v>10</v>
      </c>
      <c r="BR1932" t="str">
        <f>TEXT(PROD_DATA[[#This Row],[WO Date]],"mmm")</f>
        <v>Oct</v>
      </c>
    </row>
    <row r="1933" spans="1:70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v>10</v>
      </c>
      <c r="BR1933" t="str">
        <f>TEXT(PROD_DATA[[#This Row],[WO Date]],"mmm")</f>
        <v>Oct</v>
      </c>
    </row>
    <row r="1934" spans="1:70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v>10</v>
      </c>
      <c r="BR1934" t="str">
        <f>TEXT(PROD_DATA[[#This Row],[WO Date]],"mmm")</f>
        <v>Oct</v>
      </c>
    </row>
    <row r="1935" spans="1:70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v>10</v>
      </c>
      <c r="BR1935" t="str">
        <f>TEXT(PROD_DATA[[#This Row],[WO Date]],"mmm")</f>
        <v>Oct</v>
      </c>
    </row>
    <row r="1936" spans="1:70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v>10</v>
      </c>
      <c r="BR1936" t="str">
        <f>TEXT(PROD_DATA[[#This Row],[WO Date]],"mmm")</f>
        <v>Oct</v>
      </c>
    </row>
    <row r="1937" spans="1:70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v>10</v>
      </c>
      <c r="BR1937" t="str">
        <f>TEXT(PROD_DATA[[#This Row],[WO Date]],"mmm")</f>
        <v>Oct</v>
      </c>
    </row>
    <row r="1938" spans="1:70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v>10</v>
      </c>
      <c r="BR1938" t="str">
        <f>TEXT(PROD_DATA[[#This Row],[WO Date]],"mmm")</f>
        <v>Oct</v>
      </c>
    </row>
    <row r="1939" spans="1:70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v>10</v>
      </c>
      <c r="BR1939" t="str">
        <f>TEXT(PROD_DATA[[#This Row],[WO Date]],"mmm")</f>
        <v>Oct</v>
      </c>
    </row>
    <row r="1940" spans="1:70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v>10</v>
      </c>
      <c r="BR1940" t="str">
        <f>TEXT(PROD_DATA[[#This Row],[WO Date]],"mmm")</f>
        <v>Oct</v>
      </c>
    </row>
    <row r="1941" spans="1:70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v>10</v>
      </c>
      <c r="BR1941" t="str">
        <f>TEXT(PROD_DATA[[#This Row],[WO Date]],"mmm")</f>
        <v>Oct</v>
      </c>
    </row>
    <row r="1942" spans="1:70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v>10</v>
      </c>
      <c r="BR1942" t="str">
        <f>TEXT(PROD_DATA[[#This Row],[WO Date]],"mmm")</f>
        <v>Oct</v>
      </c>
    </row>
    <row r="1943" spans="1:70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v>10</v>
      </c>
      <c r="BR1943" t="str">
        <f>TEXT(PROD_DATA[[#This Row],[WO Date]],"mmm")</f>
        <v>Oct</v>
      </c>
    </row>
    <row r="1944" spans="1:70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v>10</v>
      </c>
      <c r="BR1944" t="str">
        <f>TEXT(PROD_DATA[[#This Row],[WO Date]],"mmm")</f>
        <v>Oct</v>
      </c>
    </row>
    <row r="1945" spans="1:70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v>10</v>
      </c>
      <c r="BR1945" t="str">
        <f>TEXT(PROD_DATA[[#This Row],[WO Date]],"mmm")</f>
        <v>Oct</v>
      </c>
    </row>
    <row r="1946" spans="1:70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v>10</v>
      </c>
      <c r="BR1946" t="str">
        <f>TEXT(PROD_DATA[[#This Row],[WO Date]],"mmm")</f>
        <v>Oct</v>
      </c>
    </row>
    <row r="1947" spans="1:70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v>10</v>
      </c>
      <c r="BR1947" t="str">
        <f>TEXT(PROD_DATA[[#This Row],[WO Date]],"mmm")</f>
        <v>Oct</v>
      </c>
    </row>
    <row r="1948" spans="1:70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v>10</v>
      </c>
      <c r="BR1948" t="str">
        <f>TEXT(PROD_DATA[[#This Row],[WO Date]],"mmm")</f>
        <v>Oct</v>
      </c>
    </row>
    <row r="1949" spans="1:70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v>10</v>
      </c>
      <c r="BR1949" t="str">
        <f>TEXT(PROD_DATA[[#This Row],[WO Date]],"mmm")</f>
        <v>Oct</v>
      </c>
    </row>
    <row r="1950" spans="1:70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v>10</v>
      </c>
      <c r="BR1950" t="str">
        <f>TEXT(PROD_DATA[[#This Row],[WO Date]],"mmm")</f>
        <v>Oct</v>
      </c>
    </row>
    <row r="1951" spans="1:70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v>10</v>
      </c>
      <c r="BR1951" t="str">
        <f>TEXT(PROD_DATA[[#This Row],[WO Date]],"mmm")</f>
        <v>Oct</v>
      </c>
    </row>
    <row r="1952" spans="1:70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v>10</v>
      </c>
      <c r="BR1952" t="str">
        <f>TEXT(PROD_DATA[[#This Row],[WO Date]],"mmm")</f>
        <v>Oct</v>
      </c>
    </row>
    <row r="1953" spans="1:70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v>10</v>
      </c>
      <c r="BR1953" t="str">
        <f>TEXT(PROD_DATA[[#This Row],[WO Date]],"mmm")</f>
        <v>Oct</v>
      </c>
    </row>
    <row r="1954" spans="1:70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v>10</v>
      </c>
      <c r="BR1954" t="str">
        <f>TEXT(PROD_DATA[[#This Row],[WO Date]],"mmm")</f>
        <v>Oct</v>
      </c>
    </row>
    <row r="1955" spans="1:70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v>10</v>
      </c>
      <c r="BR1955" t="str">
        <f>TEXT(PROD_DATA[[#This Row],[WO Date]],"mmm")</f>
        <v>Oct</v>
      </c>
    </row>
    <row r="1956" spans="1:70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v>10</v>
      </c>
      <c r="BR1956" t="str">
        <f>TEXT(PROD_DATA[[#This Row],[WO Date]],"mmm")</f>
        <v>Oct</v>
      </c>
    </row>
    <row r="1957" spans="1:70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v>10</v>
      </c>
      <c r="BR1957" t="str">
        <f>TEXT(PROD_DATA[[#This Row],[WO Date]],"mmm")</f>
        <v>Oct</v>
      </c>
    </row>
    <row r="1958" spans="1:70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v>10</v>
      </c>
      <c r="BR1958" t="str">
        <f>TEXT(PROD_DATA[[#This Row],[WO Date]],"mmm")</f>
        <v>Oct</v>
      </c>
    </row>
    <row r="1959" spans="1:70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v>10</v>
      </c>
      <c r="BR1959" t="str">
        <f>TEXT(PROD_DATA[[#This Row],[WO Date]],"mmm")</f>
        <v>Oct</v>
      </c>
    </row>
    <row r="1960" spans="1:70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v>10</v>
      </c>
      <c r="BR1960" t="str">
        <f>TEXT(PROD_DATA[[#This Row],[WO Date]],"mmm")</f>
        <v>Oct</v>
      </c>
    </row>
    <row r="1961" spans="1:70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v>10</v>
      </c>
      <c r="BR1961" t="str">
        <f>TEXT(PROD_DATA[[#This Row],[WO Date]],"mmm")</f>
        <v>Oct</v>
      </c>
    </row>
    <row r="1962" spans="1:70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v>10</v>
      </c>
      <c r="BR1962" t="str">
        <f>TEXT(PROD_DATA[[#This Row],[WO Date]],"mmm")</f>
        <v>Oct</v>
      </c>
    </row>
    <row r="1963" spans="1:70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v>10</v>
      </c>
      <c r="BR1963" t="str">
        <f>TEXT(PROD_DATA[[#This Row],[WO Date]],"mmm")</f>
        <v>Oct</v>
      </c>
    </row>
    <row r="1964" spans="1:70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v>10</v>
      </c>
      <c r="BR1964" t="str">
        <f>TEXT(PROD_DATA[[#This Row],[WO Date]],"mmm")</f>
        <v>Oct</v>
      </c>
    </row>
    <row r="1965" spans="1:70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v>10</v>
      </c>
      <c r="BR1965" t="str">
        <f>TEXT(PROD_DATA[[#This Row],[WO Date]],"mmm")</f>
        <v>Oct</v>
      </c>
    </row>
    <row r="1966" spans="1:70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v>10</v>
      </c>
      <c r="BR1966" t="str">
        <f>TEXT(PROD_DATA[[#This Row],[WO Date]],"mmm")</f>
        <v>Oct</v>
      </c>
    </row>
    <row r="1967" spans="1:70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v>10</v>
      </c>
      <c r="BR1967" t="str">
        <f>TEXT(PROD_DATA[[#This Row],[WO Date]],"mmm")</f>
        <v>Oct</v>
      </c>
    </row>
    <row r="1968" spans="1:70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v>10</v>
      </c>
      <c r="BR1968" t="str">
        <f>TEXT(PROD_DATA[[#This Row],[WO Date]],"mmm")</f>
        <v>Oct</v>
      </c>
    </row>
    <row r="1969" spans="1:70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v>10</v>
      </c>
      <c r="BR1969" t="str">
        <f>TEXT(PROD_DATA[[#This Row],[WO Date]],"mmm")</f>
        <v>Oct</v>
      </c>
    </row>
    <row r="1970" spans="1:70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v>10</v>
      </c>
      <c r="BR1970" t="str">
        <f>TEXT(PROD_DATA[[#This Row],[WO Date]],"mmm")</f>
        <v>Oct</v>
      </c>
    </row>
    <row r="1971" spans="1:70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v>10</v>
      </c>
      <c r="BR1971" t="str">
        <f>TEXT(PROD_DATA[[#This Row],[WO Date]],"mmm")</f>
        <v>Oct</v>
      </c>
    </row>
    <row r="1972" spans="1:70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v>10</v>
      </c>
      <c r="BR1972" t="str">
        <f>TEXT(PROD_DATA[[#This Row],[WO Date]],"mmm")</f>
        <v>Oct</v>
      </c>
    </row>
    <row r="1973" spans="1:70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v>10</v>
      </c>
      <c r="BR1973" t="str">
        <f>TEXT(PROD_DATA[[#This Row],[WO Date]],"mmm")</f>
        <v>Oct</v>
      </c>
    </row>
    <row r="1974" spans="1:70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v>10</v>
      </c>
      <c r="BR1974" t="str">
        <f>TEXT(PROD_DATA[[#This Row],[WO Date]],"mmm")</f>
        <v>Oct</v>
      </c>
    </row>
    <row r="1975" spans="1:70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v>10</v>
      </c>
      <c r="BR1975" t="str">
        <f>TEXT(PROD_DATA[[#This Row],[WO Date]],"mmm")</f>
        <v>Oct</v>
      </c>
    </row>
    <row r="1976" spans="1:70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v>10</v>
      </c>
      <c r="BR1976" t="str">
        <f>TEXT(PROD_DATA[[#This Row],[WO Date]],"mmm")</f>
        <v>Oct</v>
      </c>
    </row>
    <row r="1977" spans="1:70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v>10</v>
      </c>
      <c r="BR1977" t="str">
        <f>TEXT(PROD_DATA[[#This Row],[WO Date]],"mmm")</f>
        <v>Oct</v>
      </c>
    </row>
    <row r="1978" spans="1:70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v>10</v>
      </c>
      <c r="BR1978" t="str">
        <f>TEXT(PROD_DATA[[#This Row],[WO Date]],"mmm")</f>
        <v>Oct</v>
      </c>
    </row>
    <row r="1979" spans="1:70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v>10</v>
      </c>
      <c r="BR1979" t="str">
        <f>TEXT(PROD_DATA[[#This Row],[WO Date]],"mmm")</f>
        <v>Oct</v>
      </c>
    </row>
    <row r="1980" spans="1:70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v>10</v>
      </c>
      <c r="BR1980" t="str">
        <f>TEXT(PROD_DATA[[#This Row],[WO Date]],"mmm")</f>
        <v>Oct</v>
      </c>
    </row>
    <row r="1981" spans="1:70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v>10</v>
      </c>
      <c r="BR1981" t="str">
        <f>TEXT(PROD_DATA[[#This Row],[WO Date]],"mmm")</f>
        <v>Oct</v>
      </c>
    </row>
    <row r="1982" spans="1:70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v>10</v>
      </c>
      <c r="BR1982" t="str">
        <f>TEXT(PROD_DATA[[#This Row],[WO Date]],"mmm")</f>
        <v>Oct</v>
      </c>
    </row>
    <row r="1983" spans="1:70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v>10</v>
      </c>
      <c r="BR1983" t="str">
        <f>TEXT(PROD_DATA[[#This Row],[WO Date]],"mmm")</f>
        <v>Oct</v>
      </c>
    </row>
    <row r="1984" spans="1:70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v>10</v>
      </c>
      <c r="BR1984" t="str">
        <f>TEXT(PROD_DATA[[#This Row],[WO Date]],"mmm")</f>
        <v>Oct</v>
      </c>
    </row>
    <row r="1985" spans="1:70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v>10</v>
      </c>
      <c r="BR1985" t="str">
        <f>TEXT(PROD_DATA[[#This Row],[WO Date]],"mmm")</f>
        <v>Oct</v>
      </c>
    </row>
    <row r="1986" spans="1:70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v>10</v>
      </c>
      <c r="BR1986" t="str">
        <f>TEXT(PROD_DATA[[#This Row],[WO Date]],"mmm")</f>
        <v>Oct</v>
      </c>
    </row>
    <row r="1987" spans="1:70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v>10</v>
      </c>
      <c r="BR1987" t="str">
        <f>TEXT(PROD_DATA[[#This Row],[WO Date]],"mmm")</f>
        <v>Oct</v>
      </c>
    </row>
    <row r="1988" spans="1:70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v>10</v>
      </c>
      <c r="BR1988" t="str">
        <f>TEXT(PROD_DATA[[#This Row],[WO Date]],"mmm")</f>
        <v>Oct</v>
      </c>
    </row>
    <row r="1989" spans="1:70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v>10</v>
      </c>
      <c r="BR1989" t="str">
        <f>TEXT(PROD_DATA[[#This Row],[WO Date]],"mmm")</f>
        <v>Oct</v>
      </c>
    </row>
    <row r="1990" spans="1:70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v>10</v>
      </c>
      <c r="BR1990" t="str">
        <f>TEXT(PROD_DATA[[#This Row],[WO Date]],"mmm")</f>
        <v>Oct</v>
      </c>
    </row>
    <row r="1991" spans="1:70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v>10</v>
      </c>
      <c r="BR1991" t="str">
        <f>TEXT(PROD_DATA[[#This Row],[WO Date]],"mmm")</f>
        <v>Oct</v>
      </c>
    </row>
    <row r="1992" spans="1:70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v>10</v>
      </c>
      <c r="BR1992" t="str">
        <f>TEXT(PROD_DATA[[#This Row],[WO Date]],"mmm")</f>
        <v>Oct</v>
      </c>
    </row>
    <row r="1993" spans="1:70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v>10</v>
      </c>
      <c r="BR1993" t="str">
        <f>TEXT(PROD_DATA[[#This Row],[WO Date]],"mmm")</f>
        <v>Oct</v>
      </c>
    </row>
    <row r="1994" spans="1:70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v>10</v>
      </c>
      <c r="BR1994" t="str">
        <f>TEXT(PROD_DATA[[#This Row],[WO Date]],"mmm")</f>
        <v>Oct</v>
      </c>
    </row>
    <row r="1995" spans="1:70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v>10</v>
      </c>
      <c r="BR1995" t="str">
        <f>TEXT(PROD_DATA[[#This Row],[WO Date]],"mmm")</f>
        <v>Oct</v>
      </c>
    </row>
    <row r="1996" spans="1:70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v>10</v>
      </c>
      <c r="BR1996" t="str">
        <f>TEXT(PROD_DATA[[#This Row],[WO Date]],"mmm")</f>
        <v>Oct</v>
      </c>
    </row>
    <row r="1997" spans="1:70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v>10</v>
      </c>
      <c r="BR1997" t="str">
        <f>TEXT(PROD_DATA[[#This Row],[WO Date]],"mmm")</f>
        <v>Oct</v>
      </c>
    </row>
    <row r="1998" spans="1:70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v>10</v>
      </c>
      <c r="BR1998" t="str">
        <f>TEXT(PROD_DATA[[#This Row],[WO Date]],"mmm")</f>
        <v>Oct</v>
      </c>
    </row>
    <row r="1999" spans="1:70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v>10</v>
      </c>
      <c r="BR1999" t="str">
        <f>TEXT(PROD_DATA[[#This Row],[WO Date]],"mmm")</f>
        <v>Oct</v>
      </c>
    </row>
    <row r="2000" spans="1:70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v>10</v>
      </c>
      <c r="BR2000" t="str">
        <f>TEXT(PROD_DATA[[#This Row],[WO Date]],"mmm")</f>
        <v>Oct</v>
      </c>
    </row>
    <row r="2001" spans="1:70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v>10</v>
      </c>
      <c r="BR2001" t="str">
        <f>TEXT(PROD_DATA[[#This Row],[WO Date]],"mmm")</f>
        <v>Oct</v>
      </c>
    </row>
    <row r="2002" spans="1:70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v>10</v>
      </c>
      <c r="BR2002" t="str">
        <f>TEXT(PROD_DATA[[#This Row],[WO Date]],"mmm")</f>
        <v>Oct</v>
      </c>
    </row>
    <row r="2003" spans="1:70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v>10</v>
      </c>
      <c r="BR2003" t="str">
        <f>TEXT(PROD_DATA[[#This Row],[WO Date]],"mmm")</f>
        <v>Oct</v>
      </c>
    </row>
    <row r="2004" spans="1:70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v>10</v>
      </c>
      <c r="BR2004" t="str">
        <f>TEXT(PROD_DATA[[#This Row],[WO Date]],"mmm")</f>
        <v>Oct</v>
      </c>
    </row>
    <row r="2005" spans="1:70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v>10</v>
      </c>
      <c r="BR2005" t="str">
        <f>TEXT(PROD_DATA[[#This Row],[WO Date]],"mmm")</f>
        <v>Oct</v>
      </c>
    </row>
    <row r="2006" spans="1:70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v>10</v>
      </c>
      <c r="BR2006" t="str">
        <f>TEXT(PROD_DATA[[#This Row],[WO Date]],"mmm")</f>
        <v>Oct</v>
      </c>
    </row>
    <row r="2007" spans="1:70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v>10</v>
      </c>
      <c r="BR2007" t="str">
        <f>TEXT(PROD_DATA[[#This Row],[WO Date]],"mmm")</f>
        <v>Oct</v>
      </c>
    </row>
    <row r="2008" spans="1:70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v>10</v>
      </c>
      <c r="BR2008" t="str">
        <f>TEXT(PROD_DATA[[#This Row],[WO Date]],"mmm")</f>
        <v>Oct</v>
      </c>
    </row>
    <row r="2009" spans="1:70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v>10</v>
      </c>
      <c r="BR2009" t="str">
        <f>TEXT(PROD_DATA[[#This Row],[WO Date]],"mmm")</f>
        <v>Oct</v>
      </c>
    </row>
    <row r="2010" spans="1:70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v>10</v>
      </c>
      <c r="BR2010" t="str">
        <f>TEXT(PROD_DATA[[#This Row],[WO Date]],"mmm")</f>
        <v>Oct</v>
      </c>
    </row>
    <row r="2011" spans="1:70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v>10</v>
      </c>
      <c r="BR2011" t="str">
        <f>TEXT(PROD_DATA[[#This Row],[WO Date]],"mmm")</f>
        <v>Oct</v>
      </c>
    </row>
    <row r="2012" spans="1:70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v>10</v>
      </c>
      <c r="BR2012" t="str">
        <f>TEXT(PROD_DATA[[#This Row],[WO Date]],"mmm")</f>
        <v>Oct</v>
      </c>
    </row>
    <row r="2013" spans="1:70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v>10</v>
      </c>
      <c r="BR2013" t="str">
        <f>TEXT(PROD_DATA[[#This Row],[WO Date]],"mmm")</f>
        <v>Oct</v>
      </c>
    </row>
    <row r="2014" spans="1:70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v>10</v>
      </c>
      <c r="BR2014" t="str">
        <f>TEXT(PROD_DATA[[#This Row],[WO Date]],"mmm")</f>
        <v>Oct</v>
      </c>
    </row>
    <row r="2015" spans="1:70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v>10</v>
      </c>
      <c r="BR2015" t="str">
        <f>TEXT(PROD_DATA[[#This Row],[WO Date]],"mmm")</f>
        <v>Oct</v>
      </c>
    </row>
    <row r="2016" spans="1:70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v>10</v>
      </c>
      <c r="BR2016" t="str">
        <f>TEXT(PROD_DATA[[#This Row],[WO Date]],"mmm")</f>
        <v>Oct</v>
      </c>
    </row>
    <row r="2017" spans="1:70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v>10</v>
      </c>
      <c r="BR2017" t="str">
        <f>TEXT(PROD_DATA[[#This Row],[WO Date]],"mmm")</f>
        <v>Oct</v>
      </c>
    </row>
    <row r="2018" spans="1:70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v>10</v>
      </c>
      <c r="BR2018" t="str">
        <f>TEXT(PROD_DATA[[#This Row],[WO Date]],"mmm")</f>
        <v>Oct</v>
      </c>
    </row>
    <row r="2019" spans="1:70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v>10</v>
      </c>
      <c r="BR2019" t="str">
        <f>TEXT(PROD_DATA[[#This Row],[WO Date]],"mmm")</f>
        <v>Oct</v>
      </c>
    </row>
    <row r="2020" spans="1:70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v>10</v>
      </c>
      <c r="BR2020" t="str">
        <f>TEXT(PROD_DATA[[#This Row],[WO Date]],"mmm")</f>
        <v>Oct</v>
      </c>
    </row>
    <row r="2021" spans="1:70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v>10</v>
      </c>
      <c r="BR2021" t="str">
        <f>TEXT(PROD_DATA[[#This Row],[WO Date]],"mmm")</f>
        <v>Oct</v>
      </c>
    </row>
    <row r="2022" spans="1:70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v>10</v>
      </c>
      <c r="BR2022" t="str">
        <f>TEXT(PROD_DATA[[#This Row],[WO Date]],"mmm")</f>
        <v>Oct</v>
      </c>
    </row>
    <row r="2023" spans="1:70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v>10</v>
      </c>
      <c r="BR2023" t="str">
        <f>TEXT(PROD_DATA[[#This Row],[WO Date]],"mmm")</f>
        <v>Oct</v>
      </c>
    </row>
    <row r="2024" spans="1:70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v>10</v>
      </c>
      <c r="BR2024" t="str">
        <f>TEXT(PROD_DATA[[#This Row],[WO Date]],"mmm")</f>
        <v>Oct</v>
      </c>
    </row>
    <row r="2025" spans="1:70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v>10</v>
      </c>
      <c r="BR2025" t="str">
        <f>TEXT(PROD_DATA[[#This Row],[WO Date]],"mmm")</f>
        <v>Oct</v>
      </c>
    </row>
    <row r="2026" spans="1:70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v>10</v>
      </c>
      <c r="BR2026" t="str">
        <f>TEXT(PROD_DATA[[#This Row],[WO Date]],"mmm")</f>
        <v>Oct</v>
      </c>
    </row>
    <row r="2027" spans="1:70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v>10</v>
      </c>
      <c r="BR2027" t="str">
        <f>TEXT(PROD_DATA[[#This Row],[WO Date]],"mmm")</f>
        <v>Oct</v>
      </c>
    </row>
    <row r="2028" spans="1:70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v>10</v>
      </c>
      <c r="BR2028" t="str">
        <f>TEXT(PROD_DATA[[#This Row],[WO Date]],"mmm")</f>
        <v>Oct</v>
      </c>
    </row>
    <row r="2029" spans="1:70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v>10</v>
      </c>
      <c r="BR2029" t="str">
        <f>TEXT(PROD_DATA[[#This Row],[WO Date]],"mmm")</f>
        <v>Oct</v>
      </c>
    </row>
    <row r="2030" spans="1:70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v>10</v>
      </c>
      <c r="BR2030" t="str">
        <f>TEXT(PROD_DATA[[#This Row],[WO Date]],"mmm")</f>
        <v>Oct</v>
      </c>
    </row>
    <row r="2031" spans="1:70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v>10</v>
      </c>
      <c r="BR2031" t="str">
        <f>TEXT(PROD_DATA[[#This Row],[WO Date]],"mmm")</f>
        <v>Oct</v>
      </c>
    </row>
    <row r="2032" spans="1:70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v>10</v>
      </c>
      <c r="BR2032" t="str">
        <f>TEXT(PROD_DATA[[#This Row],[WO Date]],"mmm")</f>
        <v>Oct</v>
      </c>
    </row>
    <row r="2033" spans="1:70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v>10</v>
      </c>
      <c r="BR2033" t="str">
        <f>TEXT(PROD_DATA[[#This Row],[WO Date]],"mmm")</f>
        <v>Oct</v>
      </c>
    </row>
    <row r="2034" spans="1:70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v>10</v>
      </c>
      <c r="BR2034" t="str">
        <f>TEXT(PROD_DATA[[#This Row],[WO Date]],"mmm")</f>
        <v>Oct</v>
      </c>
    </row>
    <row r="2035" spans="1:70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v>10</v>
      </c>
      <c r="BR2035" t="str">
        <f>TEXT(PROD_DATA[[#This Row],[WO Date]],"mmm")</f>
        <v>Oct</v>
      </c>
    </row>
    <row r="2036" spans="1:70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v>10</v>
      </c>
      <c r="BR2036" t="str">
        <f>TEXT(PROD_DATA[[#This Row],[WO Date]],"mmm")</f>
        <v>Oct</v>
      </c>
    </row>
    <row r="2037" spans="1:70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v>10</v>
      </c>
      <c r="BR2037" t="str">
        <f>TEXT(PROD_DATA[[#This Row],[WO Date]],"mmm")</f>
        <v>Oct</v>
      </c>
    </row>
    <row r="2038" spans="1:70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v>10</v>
      </c>
      <c r="BR2038" t="str">
        <f>TEXT(PROD_DATA[[#This Row],[WO Date]],"mmm")</f>
        <v>Oct</v>
      </c>
    </row>
    <row r="2039" spans="1:70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>
        <v>10</v>
      </c>
      <c r="BR2039" t="str">
        <f>TEXT(PROD_DATA[[#This Row],[WO Date]],"mmm")</f>
        <v>Oct</v>
      </c>
    </row>
    <row r="2040" spans="1:70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v>10</v>
      </c>
      <c r="BR2040" t="str">
        <f>TEXT(PROD_DATA[[#This Row],[WO Date]],"mmm")</f>
        <v>Oct</v>
      </c>
    </row>
    <row r="2041" spans="1:70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v>10</v>
      </c>
      <c r="BR2041" t="str">
        <f>TEXT(PROD_DATA[[#This Row],[WO Date]],"mmm")</f>
        <v>Oct</v>
      </c>
    </row>
    <row r="2042" spans="1:70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v>10</v>
      </c>
      <c r="BR2042" t="str">
        <f>TEXT(PROD_DATA[[#This Row],[WO Date]],"mmm")</f>
        <v>Oct</v>
      </c>
    </row>
    <row r="2043" spans="1:70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v>10</v>
      </c>
      <c r="BR2043" t="str">
        <f>TEXT(PROD_DATA[[#This Row],[WO Date]],"mmm")</f>
        <v>Oct</v>
      </c>
    </row>
    <row r="2044" spans="1:70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v>10</v>
      </c>
      <c r="BR2044" t="str">
        <f>TEXT(PROD_DATA[[#This Row],[WO Date]],"mmm")</f>
        <v>Oct</v>
      </c>
    </row>
    <row r="2045" spans="1:70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v>10</v>
      </c>
      <c r="BR2045" t="str">
        <f>TEXT(PROD_DATA[[#This Row],[WO Date]],"mmm")</f>
        <v>Oct</v>
      </c>
    </row>
    <row r="2046" spans="1:70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v>10</v>
      </c>
      <c r="BR2046" t="str">
        <f>TEXT(PROD_DATA[[#This Row],[WO Date]],"mmm")</f>
        <v>Oct</v>
      </c>
    </row>
    <row r="2047" spans="1:70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v>10</v>
      </c>
      <c r="BR2047" t="str">
        <f>TEXT(PROD_DATA[[#This Row],[WO Date]],"mmm")</f>
        <v>Oct</v>
      </c>
    </row>
    <row r="2048" spans="1:70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v>10</v>
      </c>
      <c r="BR2048" t="str">
        <f>TEXT(PROD_DATA[[#This Row],[WO Date]],"mmm")</f>
        <v>Oct</v>
      </c>
    </row>
    <row r="2049" spans="1:70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v>10</v>
      </c>
      <c r="BR2049" t="str">
        <f>TEXT(PROD_DATA[[#This Row],[WO Date]],"mmm")</f>
        <v>Oct</v>
      </c>
    </row>
    <row r="2050" spans="1:70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v>10</v>
      </c>
      <c r="BR2050" t="str">
        <f>TEXT(PROD_DATA[[#This Row],[WO Date]],"mmm")</f>
        <v>Oct</v>
      </c>
    </row>
    <row r="2051" spans="1:70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v>10</v>
      </c>
      <c r="BR2051" t="str">
        <f>TEXT(PROD_DATA[[#This Row],[WO Date]],"mmm")</f>
        <v>Oct</v>
      </c>
    </row>
    <row r="2052" spans="1:70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v>10</v>
      </c>
      <c r="BR2052" t="str">
        <f>TEXT(PROD_DATA[[#This Row],[WO Date]],"mmm")</f>
        <v>Oct</v>
      </c>
    </row>
    <row r="2053" spans="1:70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v>10</v>
      </c>
      <c r="BR2053" t="str">
        <f>TEXT(PROD_DATA[[#This Row],[WO Date]],"mmm")</f>
        <v>Oct</v>
      </c>
    </row>
    <row r="2054" spans="1:70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v>10</v>
      </c>
      <c r="BR2054" t="str">
        <f>TEXT(PROD_DATA[[#This Row],[WO Date]],"mmm")</f>
        <v>Oct</v>
      </c>
    </row>
    <row r="2055" spans="1:70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v>10</v>
      </c>
      <c r="BR2055" t="str">
        <f>TEXT(PROD_DATA[[#This Row],[WO Date]],"mmm")</f>
        <v>Oct</v>
      </c>
    </row>
    <row r="2056" spans="1:70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v>10</v>
      </c>
      <c r="BR2056" t="str">
        <f>TEXT(PROD_DATA[[#This Row],[WO Date]],"mmm")</f>
        <v>Oct</v>
      </c>
    </row>
    <row r="2057" spans="1:70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v>10</v>
      </c>
      <c r="BR2057" t="str">
        <f>TEXT(PROD_DATA[[#This Row],[WO Date]],"mmm")</f>
        <v>Oct</v>
      </c>
    </row>
    <row r="2058" spans="1:70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v>10</v>
      </c>
      <c r="BR2058" t="str">
        <f>TEXT(PROD_DATA[[#This Row],[WO Date]],"mmm")</f>
        <v>Oct</v>
      </c>
    </row>
    <row r="2059" spans="1:70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v>10</v>
      </c>
      <c r="BR2059" t="str">
        <f>TEXT(PROD_DATA[[#This Row],[WO Date]],"mmm")</f>
        <v>Oct</v>
      </c>
    </row>
    <row r="2060" spans="1:70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v>10</v>
      </c>
      <c r="BR2060" t="str">
        <f>TEXT(PROD_DATA[[#This Row],[WO Date]],"mmm")</f>
        <v>Oct</v>
      </c>
    </row>
    <row r="2061" spans="1:70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v>10</v>
      </c>
      <c r="BR2061" t="str">
        <f>TEXT(PROD_DATA[[#This Row],[WO Date]],"mmm")</f>
        <v>Oct</v>
      </c>
    </row>
    <row r="2062" spans="1:70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v>10</v>
      </c>
      <c r="BR2062" t="str">
        <f>TEXT(PROD_DATA[[#This Row],[WO Date]],"mmm")</f>
        <v>Oct</v>
      </c>
    </row>
    <row r="2063" spans="1:70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v>10</v>
      </c>
      <c r="BR2063" t="str">
        <f>TEXT(PROD_DATA[[#This Row],[WO Date]],"mmm")</f>
        <v>Oct</v>
      </c>
    </row>
    <row r="2064" spans="1:70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v>10</v>
      </c>
      <c r="BR2064" t="str">
        <f>TEXT(PROD_DATA[[#This Row],[WO Date]],"mmm")</f>
        <v>Oct</v>
      </c>
    </row>
    <row r="2065" spans="1:70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v>10</v>
      </c>
      <c r="BR2065" t="str">
        <f>TEXT(PROD_DATA[[#This Row],[WO Date]],"mmm")</f>
        <v>Oct</v>
      </c>
    </row>
    <row r="2066" spans="1:70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v>10</v>
      </c>
      <c r="BR2066" t="str">
        <f>TEXT(PROD_DATA[[#This Row],[WO Date]],"mmm")</f>
        <v>Oct</v>
      </c>
    </row>
    <row r="2067" spans="1:70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v>10</v>
      </c>
      <c r="BR2067" t="str">
        <f>TEXT(PROD_DATA[[#This Row],[WO Date]],"mmm")</f>
        <v>Oct</v>
      </c>
    </row>
    <row r="2068" spans="1:70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v>10</v>
      </c>
      <c r="BR2068" t="str">
        <f>TEXT(PROD_DATA[[#This Row],[WO Date]],"mmm")</f>
        <v>Oct</v>
      </c>
    </row>
    <row r="2069" spans="1:70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v>10</v>
      </c>
      <c r="BR2069" t="str">
        <f>TEXT(PROD_DATA[[#This Row],[WO Date]],"mmm")</f>
        <v>Oct</v>
      </c>
    </row>
    <row r="2070" spans="1:70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v>10</v>
      </c>
      <c r="BR2070" t="str">
        <f>TEXT(PROD_DATA[[#This Row],[WO Date]],"mmm")</f>
        <v>Oct</v>
      </c>
    </row>
    <row r="2071" spans="1:70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v>10</v>
      </c>
      <c r="BR2071" t="str">
        <f>TEXT(PROD_DATA[[#This Row],[WO Date]],"mmm")</f>
        <v>Oct</v>
      </c>
    </row>
    <row r="2072" spans="1:70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v>10</v>
      </c>
      <c r="BR2072" t="str">
        <f>TEXT(PROD_DATA[[#This Row],[WO Date]],"mmm")</f>
        <v>Oct</v>
      </c>
    </row>
    <row r="2073" spans="1:70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v>10</v>
      </c>
      <c r="BR2073" t="str">
        <f>TEXT(PROD_DATA[[#This Row],[WO Date]],"mmm")</f>
        <v>Oct</v>
      </c>
    </row>
    <row r="2074" spans="1:70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v>10</v>
      </c>
      <c r="BR2074" t="str">
        <f>TEXT(PROD_DATA[[#This Row],[WO Date]],"mmm")</f>
        <v>Oct</v>
      </c>
    </row>
    <row r="2075" spans="1:70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v>10</v>
      </c>
      <c r="BR2075" t="str">
        <f>TEXT(PROD_DATA[[#This Row],[WO Date]],"mmm")</f>
        <v>Oct</v>
      </c>
    </row>
    <row r="2076" spans="1:70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v>10</v>
      </c>
      <c r="BR2076" t="str">
        <f>TEXT(PROD_DATA[[#This Row],[WO Date]],"mmm")</f>
        <v>Oct</v>
      </c>
    </row>
    <row r="2077" spans="1:70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v>10</v>
      </c>
      <c r="BR2077" t="str">
        <f>TEXT(PROD_DATA[[#This Row],[WO Date]],"mmm")</f>
        <v>Oct</v>
      </c>
    </row>
    <row r="2078" spans="1:70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v>10</v>
      </c>
      <c r="BR2078" t="str">
        <f>TEXT(PROD_DATA[[#This Row],[WO Date]],"mmm")</f>
        <v>Oct</v>
      </c>
    </row>
    <row r="2079" spans="1:70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v>10</v>
      </c>
      <c r="BR2079" t="str">
        <f>TEXT(PROD_DATA[[#This Row],[WO Date]],"mmm")</f>
        <v>Oct</v>
      </c>
    </row>
    <row r="2080" spans="1:70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v>10</v>
      </c>
      <c r="BR2080" t="str">
        <f>TEXT(PROD_DATA[[#This Row],[WO Date]],"mmm")</f>
        <v>Oct</v>
      </c>
    </row>
    <row r="2081" spans="1:70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v>10</v>
      </c>
      <c r="BR2081" t="str">
        <f>TEXT(PROD_DATA[[#This Row],[WO Date]],"mmm")</f>
        <v>Oct</v>
      </c>
    </row>
    <row r="2082" spans="1:70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v>10</v>
      </c>
      <c r="BR2082" t="str">
        <f>TEXT(PROD_DATA[[#This Row],[WO Date]],"mmm")</f>
        <v>Oct</v>
      </c>
    </row>
    <row r="2083" spans="1:70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v>10</v>
      </c>
      <c r="BR2083" t="str">
        <f>TEXT(PROD_DATA[[#This Row],[WO Date]],"mmm")</f>
        <v>Oct</v>
      </c>
    </row>
    <row r="2084" spans="1:70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v>10</v>
      </c>
      <c r="BR2084" t="str">
        <f>TEXT(PROD_DATA[[#This Row],[WO Date]],"mmm")</f>
        <v>Oct</v>
      </c>
    </row>
    <row r="2085" spans="1:70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v>10</v>
      </c>
      <c r="BR2085" t="str">
        <f>TEXT(PROD_DATA[[#This Row],[WO Date]],"mmm")</f>
        <v>Oct</v>
      </c>
    </row>
    <row r="2086" spans="1:70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v>10</v>
      </c>
      <c r="BR2086" t="str">
        <f>TEXT(PROD_DATA[[#This Row],[WO Date]],"mmm")</f>
        <v>Oct</v>
      </c>
    </row>
    <row r="2087" spans="1:70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v>10</v>
      </c>
      <c r="BR2087" t="str">
        <f>TEXT(PROD_DATA[[#This Row],[WO Date]],"mmm")</f>
        <v>Oct</v>
      </c>
    </row>
    <row r="2088" spans="1:70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v>10</v>
      </c>
      <c r="BR2088" t="str">
        <f>TEXT(PROD_DATA[[#This Row],[WO Date]],"mmm")</f>
        <v>Oct</v>
      </c>
    </row>
    <row r="2089" spans="1:70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v>10</v>
      </c>
      <c r="BR2089" t="str">
        <f>TEXT(PROD_DATA[[#This Row],[WO Date]],"mmm")</f>
        <v>Oct</v>
      </c>
    </row>
    <row r="2090" spans="1:70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v>10</v>
      </c>
      <c r="BR2090" t="str">
        <f>TEXT(PROD_DATA[[#This Row],[WO Date]],"mmm")</f>
        <v>Oct</v>
      </c>
    </row>
    <row r="2091" spans="1:70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v>10</v>
      </c>
      <c r="BR2091" t="str">
        <f>TEXT(PROD_DATA[[#This Row],[WO Date]],"mmm")</f>
        <v>Oct</v>
      </c>
    </row>
    <row r="2092" spans="1:70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v>10</v>
      </c>
      <c r="BR2092" t="str">
        <f>TEXT(PROD_DATA[[#This Row],[WO Date]],"mmm")</f>
        <v>Oct</v>
      </c>
    </row>
    <row r="2093" spans="1:70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v>10</v>
      </c>
      <c r="BR2093" t="str">
        <f>TEXT(PROD_DATA[[#This Row],[WO Date]],"mmm")</f>
        <v>Oct</v>
      </c>
    </row>
    <row r="2094" spans="1:70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v>10</v>
      </c>
      <c r="BR2094" t="str">
        <f>TEXT(PROD_DATA[[#This Row],[WO Date]],"mmm")</f>
        <v>Oct</v>
      </c>
    </row>
    <row r="2095" spans="1:70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v>10</v>
      </c>
      <c r="BR2095" t="str">
        <f>TEXT(PROD_DATA[[#This Row],[WO Date]],"mmm")</f>
        <v>Oct</v>
      </c>
    </row>
    <row r="2096" spans="1:70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v>10</v>
      </c>
      <c r="BR2096" t="str">
        <f>TEXT(PROD_DATA[[#This Row],[WO Date]],"mmm")</f>
        <v>Oct</v>
      </c>
    </row>
    <row r="2097" spans="1:70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v>10</v>
      </c>
      <c r="BR2097" t="str">
        <f>TEXT(PROD_DATA[[#This Row],[WO Date]],"mmm")</f>
        <v>Oct</v>
      </c>
    </row>
    <row r="2098" spans="1:70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v>10</v>
      </c>
      <c r="BR2098" t="str">
        <f>TEXT(PROD_DATA[[#This Row],[WO Date]],"mmm")</f>
        <v>Oct</v>
      </c>
    </row>
    <row r="2099" spans="1:70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v>10</v>
      </c>
      <c r="BR2099" t="str">
        <f>TEXT(PROD_DATA[[#This Row],[WO Date]],"mmm")</f>
        <v>Oct</v>
      </c>
    </row>
    <row r="2100" spans="1:70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v>10</v>
      </c>
      <c r="BR2100" t="str">
        <f>TEXT(PROD_DATA[[#This Row],[WO Date]],"mmm")</f>
        <v>Oct</v>
      </c>
    </row>
    <row r="2101" spans="1:70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v>10</v>
      </c>
      <c r="BR2101" t="str">
        <f>TEXT(PROD_DATA[[#This Row],[WO Date]],"mmm")</f>
        <v>Oct</v>
      </c>
    </row>
    <row r="2102" spans="1:70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v>10</v>
      </c>
      <c r="BR2102" t="str">
        <f>TEXT(PROD_DATA[[#This Row],[WO Date]],"mmm")</f>
        <v>Oct</v>
      </c>
    </row>
    <row r="2103" spans="1:70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v>10</v>
      </c>
      <c r="BR2103" t="str">
        <f>TEXT(PROD_DATA[[#This Row],[WO Date]],"mmm")</f>
        <v>Oct</v>
      </c>
    </row>
    <row r="2104" spans="1:70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v>10</v>
      </c>
      <c r="BR2104" t="str">
        <f>TEXT(PROD_DATA[[#This Row],[WO Date]],"mmm")</f>
        <v>Oct</v>
      </c>
    </row>
    <row r="2105" spans="1:70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v>10</v>
      </c>
      <c r="BR2105" t="str">
        <f>TEXT(PROD_DATA[[#This Row],[WO Date]],"mmm")</f>
        <v>Oct</v>
      </c>
    </row>
    <row r="2106" spans="1:70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v>10</v>
      </c>
      <c r="BR2106" t="str">
        <f>TEXT(PROD_DATA[[#This Row],[WO Date]],"mmm")</f>
        <v>Oct</v>
      </c>
    </row>
    <row r="2107" spans="1:70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v>10</v>
      </c>
      <c r="BR2107" t="str">
        <f>TEXT(PROD_DATA[[#This Row],[WO Date]],"mmm")</f>
        <v>Oct</v>
      </c>
    </row>
    <row r="2108" spans="1:70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v>10</v>
      </c>
      <c r="BR2108" t="str">
        <f>TEXT(PROD_DATA[[#This Row],[WO Date]],"mmm")</f>
        <v>Oct</v>
      </c>
    </row>
    <row r="2109" spans="1:70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v>10</v>
      </c>
      <c r="BR2109" t="str">
        <f>TEXT(PROD_DATA[[#This Row],[WO Date]],"mmm")</f>
        <v>Oct</v>
      </c>
    </row>
    <row r="2110" spans="1:70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v>10</v>
      </c>
      <c r="BR2110" t="str">
        <f>TEXT(PROD_DATA[[#This Row],[WO Date]],"mmm")</f>
        <v>Oct</v>
      </c>
    </row>
    <row r="2111" spans="1:70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v>10</v>
      </c>
      <c r="BR2111" t="str">
        <f>TEXT(PROD_DATA[[#This Row],[WO Date]],"mmm")</f>
        <v>Oct</v>
      </c>
    </row>
    <row r="2112" spans="1:70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v>10</v>
      </c>
      <c r="BR2112" t="str">
        <f>TEXT(PROD_DATA[[#This Row],[WO Date]],"mmm")</f>
        <v>Oct</v>
      </c>
    </row>
    <row r="2113" spans="1:70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v>10</v>
      </c>
      <c r="BR2113" t="str">
        <f>TEXT(PROD_DATA[[#This Row],[WO Date]],"mmm")</f>
        <v>Oct</v>
      </c>
    </row>
    <row r="2114" spans="1:70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v>10</v>
      </c>
      <c r="BR2114" t="str">
        <f>TEXT(PROD_DATA[[#This Row],[WO Date]],"mmm")</f>
        <v>Oct</v>
      </c>
    </row>
    <row r="2115" spans="1:70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v>10</v>
      </c>
      <c r="BR2115" t="str">
        <f>TEXT(PROD_DATA[[#This Row],[WO Date]],"mmm")</f>
        <v>Oct</v>
      </c>
    </row>
    <row r="2116" spans="1:70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v>10</v>
      </c>
      <c r="BR2116" t="str">
        <f>TEXT(PROD_DATA[[#This Row],[WO Date]],"mmm")</f>
        <v>Oct</v>
      </c>
    </row>
    <row r="2117" spans="1:70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v>10</v>
      </c>
      <c r="BR2117" t="str">
        <f>TEXT(PROD_DATA[[#This Row],[WO Date]],"mmm")</f>
        <v>Oct</v>
      </c>
    </row>
    <row r="2118" spans="1:70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v>10</v>
      </c>
      <c r="BR2118" t="str">
        <f>TEXT(PROD_DATA[[#This Row],[WO Date]],"mmm")</f>
        <v>Oct</v>
      </c>
    </row>
    <row r="2119" spans="1:70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v>10</v>
      </c>
      <c r="BR2119" t="str">
        <f>TEXT(PROD_DATA[[#This Row],[WO Date]],"mmm")</f>
        <v>Oct</v>
      </c>
    </row>
    <row r="2120" spans="1:70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v>10</v>
      </c>
      <c r="BR2120" t="str">
        <f>TEXT(PROD_DATA[[#This Row],[WO Date]],"mmm")</f>
        <v>Oct</v>
      </c>
    </row>
    <row r="2121" spans="1:70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v>10</v>
      </c>
      <c r="BR2121" t="str">
        <f>TEXT(PROD_DATA[[#This Row],[WO Date]],"mmm")</f>
        <v>Oct</v>
      </c>
    </row>
    <row r="2122" spans="1:70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v>10</v>
      </c>
      <c r="BR2122" t="str">
        <f>TEXT(PROD_DATA[[#This Row],[WO Date]],"mmm")</f>
        <v>Oct</v>
      </c>
    </row>
    <row r="2123" spans="1:70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v>10</v>
      </c>
      <c r="BR2123" t="str">
        <f>TEXT(PROD_DATA[[#This Row],[WO Date]],"mmm")</f>
        <v>Oct</v>
      </c>
    </row>
    <row r="2124" spans="1:70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v>10</v>
      </c>
      <c r="BR2124" t="str">
        <f>TEXT(PROD_DATA[[#This Row],[WO Date]],"mmm")</f>
        <v>Oct</v>
      </c>
    </row>
    <row r="2125" spans="1:70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v>10</v>
      </c>
      <c r="BR2125" t="str">
        <f>TEXT(PROD_DATA[[#This Row],[WO Date]],"mmm")</f>
        <v>Oct</v>
      </c>
    </row>
    <row r="2126" spans="1:70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v>10</v>
      </c>
      <c r="BR2126" t="str">
        <f>TEXT(PROD_DATA[[#This Row],[WO Date]],"mmm")</f>
        <v>Oct</v>
      </c>
    </row>
    <row r="2127" spans="1:70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v>10</v>
      </c>
      <c r="BR2127" t="str">
        <f>TEXT(PROD_DATA[[#This Row],[WO Date]],"mmm")</f>
        <v>Oct</v>
      </c>
    </row>
    <row r="2128" spans="1:70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v>10</v>
      </c>
      <c r="BR2128" t="str">
        <f>TEXT(PROD_DATA[[#This Row],[WO Date]],"mmm")</f>
        <v>Oct</v>
      </c>
    </row>
    <row r="2129" spans="1:70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v>10</v>
      </c>
      <c r="BR2129" t="str">
        <f>TEXT(PROD_DATA[[#This Row],[WO Date]],"mmm")</f>
        <v>Oct</v>
      </c>
    </row>
    <row r="2130" spans="1:70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v>10</v>
      </c>
      <c r="BR2130" t="str">
        <f>TEXT(PROD_DATA[[#This Row],[WO Date]],"mmm")</f>
        <v>Oct</v>
      </c>
    </row>
    <row r="2131" spans="1:70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v>10</v>
      </c>
      <c r="BR2131" t="str">
        <f>TEXT(PROD_DATA[[#This Row],[WO Date]],"mmm")</f>
        <v>Oct</v>
      </c>
    </row>
    <row r="2132" spans="1:70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v>10</v>
      </c>
      <c r="BR2132" t="str">
        <f>TEXT(PROD_DATA[[#This Row],[WO Date]],"mmm")</f>
        <v>Oct</v>
      </c>
    </row>
    <row r="2133" spans="1:70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v>10</v>
      </c>
      <c r="BR2133" t="str">
        <f>TEXT(PROD_DATA[[#This Row],[WO Date]],"mmm")</f>
        <v>Oct</v>
      </c>
    </row>
    <row r="2134" spans="1:70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v>10</v>
      </c>
      <c r="BR2134" t="str">
        <f>TEXT(PROD_DATA[[#This Row],[WO Date]],"mmm")</f>
        <v>Oct</v>
      </c>
    </row>
    <row r="2135" spans="1:70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v>10</v>
      </c>
      <c r="BR2135" t="str">
        <f>TEXT(PROD_DATA[[#This Row],[WO Date]],"mmm")</f>
        <v>Oct</v>
      </c>
    </row>
    <row r="2136" spans="1:70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v>10</v>
      </c>
      <c r="BR2136" t="str">
        <f>TEXT(PROD_DATA[[#This Row],[WO Date]],"mmm")</f>
        <v>Oct</v>
      </c>
    </row>
    <row r="2137" spans="1:70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v>10</v>
      </c>
      <c r="BR2137" t="str">
        <f>TEXT(PROD_DATA[[#This Row],[WO Date]],"mmm")</f>
        <v>Oct</v>
      </c>
    </row>
    <row r="2138" spans="1:70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v>10</v>
      </c>
      <c r="BR2138" t="str">
        <f>TEXT(PROD_DATA[[#This Row],[WO Date]],"mmm")</f>
        <v>Oct</v>
      </c>
    </row>
    <row r="2139" spans="1:70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v>10</v>
      </c>
      <c r="BR2139" t="str">
        <f>TEXT(PROD_DATA[[#This Row],[WO Date]],"mmm")</f>
        <v>Oct</v>
      </c>
    </row>
    <row r="2140" spans="1:70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v>10</v>
      </c>
      <c r="BR2140" t="str">
        <f>TEXT(PROD_DATA[[#This Row],[WO Date]],"mmm")</f>
        <v>Oct</v>
      </c>
    </row>
    <row r="2141" spans="1:70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v>10</v>
      </c>
      <c r="BR2141" t="str">
        <f>TEXT(PROD_DATA[[#This Row],[WO Date]],"mmm")</f>
        <v>Oct</v>
      </c>
    </row>
    <row r="2142" spans="1:70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v>10</v>
      </c>
      <c r="BR2142" t="str">
        <f>TEXT(PROD_DATA[[#This Row],[WO Date]],"mmm")</f>
        <v>Oct</v>
      </c>
    </row>
    <row r="2143" spans="1:70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v>10</v>
      </c>
      <c r="BR2143" t="str">
        <f>TEXT(PROD_DATA[[#This Row],[WO Date]],"mmm")</f>
        <v>Oct</v>
      </c>
    </row>
    <row r="2144" spans="1:70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v>10</v>
      </c>
      <c r="BR2144" t="str">
        <f>TEXT(PROD_DATA[[#This Row],[WO Date]],"mmm")</f>
        <v>Oct</v>
      </c>
    </row>
    <row r="2145" spans="1:70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v>10</v>
      </c>
      <c r="BR2145" t="str">
        <f>TEXT(PROD_DATA[[#This Row],[WO Date]],"mmm")</f>
        <v>Oct</v>
      </c>
    </row>
    <row r="2146" spans="1:70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v>10</v>
      </c>
      <c r="BR2146" t="str">
        <f>TEXT(PROD_DATA[[#This Row],[WO Date]],"mmm")</f>
        <v>Oct</v>
      </c>
    </row>
    <row r="2147" spans="1:70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v>10</v>
      </c>
      <c r="BR2147" t="str">
        <f>TEXT(PROD_DATA[[#This Row],[WO Date]],"mmm")</f>
        <v>Oct</v>
      </c>
    </row>
    <row r="2148" spans="1:70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v>10</v>
      </c>
      <c r="BR2148" t="str">
        <f>TEXT(PROD_DATA[[#This Row],[WO Date]],"mmm")</f>
        <v>Oct</v>
      </c>
    </row>
    <row r="2149" spans="1:70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v>10</v>
      </c>
      <c r="BR2149" t="str">
        <f>TEXT(PROD_DATA[[#This Row],[WO Date]],"mmm")</f>
        <v>Oct</v>
      </c>
    </row>
    <row r="2150" spans="1:70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v>10</v>
      </c>
      <c r="BR2150" t="str">
        <f>TEXT(PROD_DATA[[#This Row],[WO Date]],"mmm")</f>
        <v>Oct</v>
      </c>
    </row>
    <row r="2151" spans="1:70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v>10</v>
      </c>
      <c r="BR2151" t="str">
        <f>TEXT(PROD_DATA[[#This Row],[WO Date]],"mmm")</f>
        <v>Oct</v>
      </c>
    </row>
    <row r="2152" spans="1:70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v>10</v>
      </c>
      <c r="BR2152" t="str">
        <f>TEXT(PROD_DATA[[#This Row],[WO Date]],"mmm")</f>
        <v>Oct</v>
      </c>
    </row>
    <row r="2153" spans="1:70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v>10</v>
      </c>
      <c r="BR2153" t="str">
        <f>TEXT(PROD_DATA[[#This Row],[WO Date]],"mmm")</f>
        <v>Oct</v>
      </c>
    </row>
    <row r="2154" spans="1:70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v>10</v>
      </c>
      <c r="BR2154" t="str">
        <f>TEXT(PROD_DATA[[#This Row],[WO Date]],"mmm")</f>
        <v>Oct</v>
      </c>
    </row>
    <row r="2155" spans="1:70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v>10</v>
      </c>
      <c r="BR2155" t="str">
        <f>TEXT(PROD_DATA[[#This Row],[WO Date]],"mmm")</f>
        <v>Oct</v>
      </c>
    </row>
    <row r="2156" spans="1:70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v>10</v>
      </c>
      <c r="BR2156" t="str">
        <f>TEXT(PROD_DATA[[#This Row],[WO Date]],"mmm")</f>
        <v>Oct</v>
      </c>
    </row>
    <row r="2157" spans="1:70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v>10</v>
      </c>
      <c r="BR2157" t="str">
        <f>TEXT(PROD_DATA[[#This Row],[WO Date]],"mmm")</f>
        <v>Oct</v>
      </c>
    </row>
    <row r="2158" spans="1:70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v>10</v>
      </c>
      <c r="BR2158" t="str">
        <f>TEXT(PROD_DATA[[#This Row],[WO Date]],"mmm")</f>
        <v>Oct</v>
      </c>
    </row>
    <row r="2159" spans="1:70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v>10</v>
      </c>
      <c r="BR2159" t="str">
        <f>TEXT(PROD_DATA[[#This Row],[WO Date]],"mmm")</f>
        <v>Oct</v>
      </c>
    </row>
    <row r="2160" spans="1:70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v>10</v>
      </c>
      <c r="BR2160" t="str">
        <f>TEXT(PROD_DATA[[#This Row],[WO Date]],"mmm")</f>
        <v>Oct</v>
      </c>
    </row>
    <row r="2161" spans="1:70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v>10</v>
      </c>
      <c r="BR2161" t="str">
        <f>TEXT(PROD_DATA[[#This Row],[WO Date]],"mmm")</f>
        <v>Oct</v>
      </c>
    </row>
    <row r="2162" spans="1:70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v>10</v>
      </c>
      <c r="BR2162" t="str">
        <f>TEXT(PROD_DATA[[#This Row],[WO Date]],"mmm")</f>
        <v>Oct</v>
      </c>
    </row>
    <row r="2163" spans="1:70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v>10</v>
      </c>
      <c r="BR2163" t="str">
        <f>TEXT(PROD_DATA[[#This Row],[WO Date]],"mmm")</f>
        <v>Oct</v>
      </c>
    </row>
    <row r="2164" spans="1:70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v>10</v>
      </c>
      <c r="BR2164" t="str">
        <f>TEXT(PROD_DATA[[#This Row],[WO Date]],"mmm")</f>
        <v>Oct</v>
      </c>
    </row>
    <row r="2165" spans="1:70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v>10</v>
      </c>
      <c r="BR2165" t="str">
        <f>TEXT(PROD_DATA[[#This Row],[WO Date]],"mmm")</f>
        <v>Oct</v>
      </c>
    </row>
    <row r="2166" spans="1:70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v>10</v>
      </c>
      <c r="BR2166" t="str">
        <f>TEXT(PROD_DATA[[#This Row],[WO Date]],"mmm")</f>
        <v>Oct</v>
      </c>
    </row>
    <row r="2167" spans="1:70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v>10</v>
      </c>
      <c r="BR2167" t="str">
        <f>TEXT(PROD_DATA[[#This Row],[WO Date]],"mmm")</f>
        <v>Oct</v>
      </c>
    </row>
    <row r="2168" spans="1:70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v>10</v>
      </c>
      <c r="BR2168" t="str">
        <f>TEXT(PROD_DATA[[#This Row],[WO Date]],"mmm")</f>
        <v>Oct</v>
      </c>
    </row>
    <row r="2169" spans="1:70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v>10</v>
      </c>
      <c r="BR2169" t="str">
        <f>TEXT(PROD_DATA[[#This Row],[WO Date]],"mmm")</f>
        <v>Oct</v>
      </c>
    </row>
    <row r="2170" spans="1:70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v>10</v>
      </c>
      <c r="BR2170" t="str">
        <f>TEXT(PROD_DATA[[#This Row],[WO Date]],"mmm")</f>
        <v>Oct</v>
      </c>
    </row>
    <row r="2171" spans="1:70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v>10</v>
      </c>
      <c r="BR2171" t="str">
        <f>TEXT(PROD_DATA[[#This Row],[WO Date]],"mmm")</f>
        <v>Oct</v>
      </c>
    </row>
    <row r="2172" spans="1:70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v>10</v>
      </c>
      <c r="BR2172" t="str">
        <f>TEXT(PROD_DATA[[#This Row],[WO Date]],"mmm")</f>
        <v>Oct</v>
      </c>
    </row>
    <row r="2173" spans="1:70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v>10</v>
      </c>
      <c r="BR2173" t="str">
        <f>TEXT(PROD_DATA[[#This Row],[WO Date]],"mmm")</f>
        <v>Oct</v>
      </c>
    </row>
    <row r="2174" spans="1:70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v>10</v>
      </c>
      <c r="BR2174" t="str">
        <f>TEXT(PROD_DATA[[#This Row],[WO Date]],"mmm")</f>
        <v>Oct</v>
      </c>
    </row>
    <row r="2175" spans="1:70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v>10</v>
      </c>
      <c r="BR2175" t="str">
        <f>TEXT(PROD_DATA[[#This Row],[WO Date]],"mmm")</f>
        <v>Oct</v>
      </c>
    </row>
    <row r="2176" spans="1:70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v>10</v>
      </c>
      <c r="BR2176" t="str">
        <f>TEXT(PROD_DATA[[#This Row],[WO Date]],"mmm")</f>
        <v>Oct</v>
      </c>
    </row>
    <row r="2177" spans="1:70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v>10</v>
      </c>
      <c r="BR2177" t="str">
        <f>TEXT(PROD_DATA[[#This Row],[WO Date]],"mmm")</f>
        <v>Oct</v>
      </c>
    </row>
    <row r="2178" spans="1:70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v>10</v>
      </c>
      <c r="BR2178" t="str">
        <f>TEXT(PROD_DATA[[#This Row],[WO Date]],"mmm")</f>
        <v>Oct</v>
      </c>
    </row>
    <row r="2179" spans="1:70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v>10</v>
      </c>
      <c r="BR2179" t="str">
        <f>TEXT(PROD_DATA[[#This Row],[WO Date]],"mmm")</f>
        <v>Oct</v>
      </c>
    </row>
    <row r="2180" spans="1:70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v>10</v>
      </c>
      <c r="BR2180" t="str">
        <f>TEXT(PROD_DATA[[#This Row],[WO Date]],"mmm")</f>
        <v>Oct</v>
      </c>
    </row>
    <row r="2181" spans="1:70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v>10</v>
      </c>
      <c r="BR2181" t="str">
        <f>TEXT(PROD_DATA[[#This Row],[WO Date]],"mmm")</f>
        <v>Oct</v>
      </c>
    </row>
    <row r="2182" spans="1:70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v>10</v>
      </c>
      <c r="BR2182" t="str">
        <f>TEXT(PROD_DATA[[#This Row],[WO Date]],"mmm")</f>
        <v>Oct</v>
      </c>
    </row>
    <row r="2183" spans="1:70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v>10</v>
      </c>
      <c r="BR2183" t="str">
        <f>TEXT(PROD_DATA[[#This Row],[WO Date]],"mmm")</f>
        <v>Oct</v>
      </c>
    </row>
    <row r="2184" spans="1:70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v>10</v>
      </c>
      <c r="BR2184" t="str">
        <f>TEXT(PROD_DATA[[#This Row],[WO Date]],"mmm")</f>
        <v>Oct</v>
      </c>
    </row>
    <row r="2185" spans="1:70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v>10</v>
      </c>
      <c r="BR2185" t="str">
        <f>TEXT(PROD_DATA[[#This Row],[WO Date]],"mmm")</f>
        <v>Oct</v>
      </c>
    </row>
    <row r="2186" spans="1:70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v>10</v>
      </c>
      <c r="BR2186" t="str">
        <f>TEXT(PROD_DATA[[#This Row],[WO Date]],"mmm")</f>
        <v>Oct</v>
      </c>
    </row>
    <row r="2187" spans="1:70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v>10</v>
      </c>
      <c r="BR2187" t="str">
        <f>TEXT(PROD_DATA[[#This Row],[WO Date]],"mmm")</f>
        <v>Oct</v>
      </c>
    </row>
    <row r="2188" spans="1:70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v>10</v>
      </c>
      <c r="BR2188" t="str">
        <f>TEXT(PROD_DATA[[#This Row],[WO Date]],"mmm")</f>
        <v>Oct</v>
      </c>
    </row>
    <row r="2189" spans="1:70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v>10</v>
      </c>
      <c r="BR2189" t="str">
        <f>TEXT(PROD_DATA[[#This Row],[WO Date]],"mmm")</f>
        <v>Oct</v>
      </c>
    </row>
    <row r="2190" spans="1:70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v>10</v>
      </c>
      <c r="BR2190" t="str">
        <f>TEXT(PROD_DATA[[#This Row],[WO Date]],"mmm")</f>
        <v>Oct</v>
      </c>
    </row>
    <row r="2191" spans="1:70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v>10</v>
      </c>
      <c r="BR2191" t="str">
        <f>TEXT(PROD_DATA[[#This Row],[WO Date]],"mmm")</f>
        <v>Oct</v>
      </c>
    </row>
    <row r="2192" spans="1:70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v>10</v>
      </c>
      <c r="BR2192" t="str">
        <f>TEXT(PROD_DATA[[#This Row],[WO Date]],"mmm")</f>
        <v>Oct</v>
      </c>
    </row>
    <row r="2193" spans="1:70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v>10</v>
      </c>
      <c r="BR2193" t="str">
        <f>TEXT(PROD_DATA[[#This Row],[WO Date]],"mmm")</f>
        <v>Oct</v>
      </c>
    </row>
    <row r="2194" spans="1:70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v>10</v>
      </c>
      <c r="BR2194" t="str">
        <f>TEXT(PROD_DATA[[#This Row],[WO Date]],"mmm")</f>
        <v>Oct</v>
      </c>
    </row>
    <row r="2195" spans="1:70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v>10</v>
      </c>
      <c r="BR2195" t="str">
        <f>TEXT(PROD_DATA[[#This Row],[WO Date]],"mmm")</f>
        <v>Oct</v>
      </c>
    </row>
    <row r="2196" spans="1:70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v>10</v>
      </c>
      <c r="BR2196" t="str">
        <f>TEXT(PROD_DATA[[#This Row],[WO Date]],"mmm")</f>
        <v>Oct</v>
      </c>
    </row>
    <row r="2197" spans="1:70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v>10</v>
      </c>
      <c r="BR2197" t="str">
        <f>TEXT(PROD_DATA[[#This Row],[WO Date]],"mmm")</f>
        <v>Oct</v>
      </c>
    </row>
    <row r="2198" spans="1:70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v>10</v>
      </c>
      <c r="BR2198" t="str">
        <f>TEXT(PROD_DATA[[#This Row],[WO Date]],"mmm")</f>
        <v>Oct</v>
      </c>
    </row>
    <row r="2199" spans="1:70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v>10</v>
      </c>
      <c r="BR2199" t="str">
        <f>TEXT(PROD_DATA[[#This Row],[WO Date]],"mmm")</f>
        <v>Oct</v>
      </c>
    </row>
    <row r="2200" spans="1:70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v>10</v>
      </c>
      <c r="BR2200" t="str">
        <f>TEXT(PROD_DATA[[#This Row],[WO Date]],"mmm")</f>
        <v>Oct</v>
      </c>
    </row>
    <row r="2201" spans="1:70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v>10</v>
      </c>
      <c r="BR2201" t="str">
        <f>TEXT(PROD_DATA[[#This Row],[WO Date]],"mmm")</f>
        <v>Oct</v>
      </c>
    </row>
    <row r="2202" spans="1:70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v>10</v>
      </c>
      <c r="BR2202" t="str">
        <f>TEXT(PROD_DATA[[#This Row],[WO Date]],"mmm")</f>
        <v>Oct</v>
      </c>
    </row>
    <row r="2203" spans="1:70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v>10</v>
      </c>
      <c r="BR2203" t="str">
        <f>TEXT(PROD_DATA[[#This Row],[WO Date]],"mmm")</f>
        <v>Oct</v>
      </c>
    </row>
    <row r="2204" spans="1:70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v>10</v>
      </c>
      <c r="BR2204" t="str">
        <f>TEXT(PROD_DATA[[#This Row],[WO Date]],"mmm")</f>
        <v>Oct</v>
      </c>
    </row>
    <row r="2205" spans="1:70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v>10</v>
      </c>
      <c r="BR2205" t="str">
        <f>TEXT(PROD_DATA[[#This Row],[WO Date]],"mmm")</f>
        <v>Oct</v>
      </c>
    </row>
    <row r="2206" spans="1:70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v>10</v>
      </c>
      <c r="BR2206" t="str">
        <f>TEXT(PROD_DATA[[#This Row],[WO Date]],"mmm")</f>
        <v>Oct</v>
      </c>
    </row>
    <row r="2207" spans="1:70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v>10</v>
      </c>
      <c r="BR2207" t="str">
        <f>TEXT(PROD_DATA[[#This Row],[WO Date]],"mmm")</f>
        <v>Oct</v>
      </c>
    </row>
    <row r="2208" spans="1:70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v>10</v>
      </c>
      <c r="BR2208" t="str">
        <f>TEXT(PROD_DATA[[#This Row],[WO Date]],"mmm")</f>
        <v>Oct</v>
      </c>
    </row>
    <row r="2209" spans="1:70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v>10</v>
      </c>
      <c r="BR2209" t="str">
        <f>TEXT(PROD_DATA[[#This Row],[WO Date]],"mmm")</f>
        <v>Oct</v>
      </c>
    </row>
    <row r="2210" spans="1:70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v>10</v>
      </c>
      <c r="BR2210" t="str">
        <f>TEXT(PROD_DATA[[#This Row],[WO Date]],"mmm")</f>
        <v>Oct</v>
      </c>
    </row>
    <row r="2211" spans="1:70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v>10</v>
      </c>
      <c r="BR2211" t="str">
        <f>TEXT(PROD_DATA[[#This Row],[WO Date]],"mmm")</f>
        <v>Oct</v>
      </c>
    </row>
    <row r="2212" spans="1:70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v>10</v>
      </c>
      <c r="BR2212" t="str">
        <f>TEXT(PROD_DATA[[#This Row],[WO Date]],"mmm")</f>
        <v>Oct</v>
      </c>
    </row>
    <row r="2213" spans="1:70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v>10</v>
      </c>
      <c r="BR2213" t="str">
        <f>TEXT(PROD_DATA[[#This Row],[WO Date]],"mmm")</f>
        <v>Oct</v>
      </c>
    </row>
    <row r="2214" spans="1:70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v>10</v>
      </c>
      <c r="BR2214" t="str">
        <f>TEXT(PROD_DATA[[#This Row],[WO Date]],"mmm")</f>
        <v>Oct</v>
      </c>
    </row>
    <row r="2215" spans="1:70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v>10</v>
      </c>
      <c r="BR2215" t="str">
        <f>TEXT(PROD_DATA[[#This Row],[WO Date]],"mmm")</f>
        <v>Oct</v>
      </c>
    </row>
    <row r="2216" spans="1:70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v>10</v>
      </c>
      <c r="BR2216" t="str">
        <f>TEXT(PROD_DATA[[#This Row],[WO Date]],"mmm")</f>
        <v>Oct</v>
      </c>
    </row>
    <row r="2217" spans="1:70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v>10</v>
      </c>
      <c r="BR2217" t="str">
        <f>TEXT(PROD_DATA[[#This Row],[WO Date]],"mmm")</f>
        <v>Oct</v>
      </c>
    </row>
    <row r="2218" spans="1:70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v>10</v>
      </c>
      <c r="BR2218" t="str">
        <f>TEXT(PROD_DATA[[#This Row],[WO Date]],"mmm")</f>
        <v>Oct</v>
      </c>
    </row>
    <row r="2219" spans="1:70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v>10</v>
      </c>
      <c r="BR2219" t="str">
        <f>TEXT(PROD_DATA[[#This Row],[WO Date]],"mmm")</f>
        <v>Oct</v>
      </c>
    </row>
    <row r="2220" spans="1:70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v>10</v>
      </c>
      <c r="BR2220" t="str">
        <f>TEXT(PROD_DATA[[#This Row],[WO Date]],"mmm")</f>
        <v>Oct</v>
      </c>
    </row>
    <row r="2221" spans="1:70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v>10</v>
      </c>
      <c r="BR2221" t="str">
        <f>TEXT(PROD_DATA[[#This Row],[WO Date]],"mmm")</f>
        <v>Oct</v>
      </c>
    </row>
    <row r="2222" spans="1:70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v>10</v>
      </c>
      <c r="BR2222" t="str">
        <f>TEXT(PROD_DATA[[#This Row],[WO Date]],"mmm")</f>
        <v>Oct</v>
      </c>
    </row>
    <row r="2223" spans="1:70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v>10</v>
      </c>
      <c r="BR2223" t="str">
        <f>TEXT(PROD_DATA[[#This Row],[WO Date]],"mmm")</f>
        <v>Oct</v>
      </c>
    </row>
    <row r="2224" spans="1:70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v>10</v>
      </c>
      <c r="BR2224" t="str">
        <f>TEXT(PROD_DATA[[#This Row],[WO Date]],"mmm")</f>
        <v>Oct</v>
      </c>
    </row>
    <row r="2225" spans="1:70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v>10</v>
      </c>
      <c r="BR2225" t="str">
        <f>TEXT(PROD_DATA[[#This Row],[WO Date]],"mmm")</f>
        <v>Oct</v>
      </c>
    </row>
    <row r="2226" spans="1:70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v>10</v>
      </c>
      <c r="BR2226" t="str">
        <f>TEXT(PROD_DATA[[#This Row],[WO Date]],"mmm")</f>
        <v>Oct</v>
      </c>
    </row>
    <row r="2227" spans="1:70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v>10</v>
      </c>
      <c r="BR2227" t="str">
        <f>TEXT(PROD_DATA[[#This Row],[WO Date]],"mmm")</f>
        <v>Oct</v>
      </c>
    </row>
    <row r="2228" spans="1:70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v>10</v>
      </c>
      <c r="BR2228" t="str">
        <f>TEXT(PROD_DATA[[#This Row],[WO Date]],"mmm")</f>
        <v>Oct</v>
      </c>
    </row>
    <row r="2229" spans="1:70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v>10</v>
      </c>
      <c r="BR2229" t="str">
        <f>TEXT(PROD_DATA[[#This Row],[WO Date]],"mmm")</f>
        <v>Oct</v>
      </c>
    </row>
    <row r="2230" spans="1:70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v>10</v>
      </c>
      <c r="BR2230" t="str">
        <f>TEXT(PROD_DATA[[#This Row],[WO Date]],"mmm")</f>
        <v>Oct</v>
      </c>
    </row>
    <row r="2231" spans="1:70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v>10</v>
      </c>
      <c r="BR2231" t="str">
        <f>TEXT(PROD_DATA[[#This Row],[WO Date]],"mmm")</f>
        <v>Oct</v>
      </c>
    </row>
    <row r="2232" spans="1:70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v>10</v>
      </c>
      <c r="BR2232" t="str">
        <f>TEXT(PROD_DATA[[#This Row],[WO Date]],"mmm")</f>
        <v>Oct</v>
      </c>
    </row>
    <row r="2233" spans="1:70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v>10</v>
      </c>
      <c r="BR2233" t="str">
        <f>TEXT(PROD_DATA[[#This Row],[WO Date]],"mmm")</f>
        <v>Oct</v>
      </c>
    </row>
    <row r="2234" spans="1:70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v>10</v>
      </c>
      <c r="BR2234" t="str">
        <f>TEXT(PROD_DATA[[#This Row],[WO Date]],"mmm")</f>
        <v>Oct</v>
      </c>
    </row>
    <row r="2235" spans="1:70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v>10</v>
      </c>
      <c r="BR2235" t="str">
        <f>TEXT(PROD_DATA[[#This Row],[WO Date]],"mmm")</f>
        <v>Oct</v>
      </c>
    </row>
    <row r="2236" spans="1:70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v>10</v>
      </c>
      <c r="BR2236" t="str">
        <f>TEXT(PROD_DATA[[#This Row],[WO Date]],"mmm")</f>
        <v>Oct</v>
      </c>
    </row>
    <row r="2237" spans="1:70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v>10</v>
      </c>
      <c r="BR2237" t="str">
        <f>TEXT(PROD_DATA[[#This Row],[WO Date]],"mmm")</f>
        <v>Oct</v>
      </c>
    </row>
    <row r="2238" spans="1:70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v>10</v>
      </c>
      <c r="BR2238" t="str">
        <f>TEXT(PROD_DATA[[#This Row],[WO Date]],"mmm")</f>
        <v>Oct</v>
      </c>
    </row>
    <row r="2239" spans="1:70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v>10</v>
      </c>
      <c r="BR2239" t="str">
        <f>TEXT(PROD_DATA[[#This Row],[WO Date]],"mmm")</f>
        <v>Oct</v>
      </c>
    </row>
    <row r="2240" spans="1:70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v>10</v>
      </c>
      <c r="BR2240" t="str">
        <f>TEXT(PROD_DATA[[#This Row],[WO Date]],"mmm")</f>
        <v>Oct</v>
      </c>
    </row>
    <row r="2241" spans="1:70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v>10</v>
      </c>
      <c r="BR2241" t="str">
        <f>TEXT(PROD_DATA[[#This Row],[WO Date]],"mmm")</f>
        <v>Oct</v>
      </c>
    </row>
    <row r="2242" spans="1:70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v>10</v>
      </c>
      <c r="BR2242" t="str">
        <f>TEXT(PROD_DATA[[#This Row],[WO Date]],"mmm")</f>
        <v>Oct</v>
      </c>
    </row>
    <row r="2243" spans="1:70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v>10</v>
      </c>
      <c r="BR2243" t="str">
        <f>TEXT(PROD_DATA[[#This Row],[WO Date]],"mmm")</f>
        <v>Oct</v>
      </c>
    </row>
    <row r="2244" spans="1:70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v>10</v>
      </c>
      <c r="BR2244" t="str">
        <f>TEXT(PROD_DATA[[#This Row],[WO Date]],"mmm")</f>
        <v>Oct</v>
      </c>
    </row>
    <row r="2245" spans="1:70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v>10</v>
      </c>
      <c r="BR2245" t="str">
        <f>TEXT(PROD_DATA[[#This Row],[WO Date]],"mmm")</f>
        <v>Oct</v>
      </c>
    </row>
    <row r="2246" spans="1:70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v>10</v>
      </c>
      <c r="BR2246" t="str">
        <f>TEXT(PROD_DATA[[#This Row],[WO Date]],"mmm")</f>
        <v>Oct</v>
      </c>
    </row>
    <row r="2247" spans="1:70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v>10</v>
      </c>
      <c r="BR2247" t="str">
        <f>TEXT(PROD_DATA[[#This Row],[WO Date]],"mmm")</f>
        <v>Oct</v>
      </c>
    </row>
    <row r="2248" spans="1:70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v>10</v>
      </c>
      <c r="BR2248" t="str">
        <f>TEXT(PROD_DATA[[#This Row],[WO Date]],"mmm")</f>
        <v>Oct</v>
      </c>
    </row>
    <row r="2249" spans="1:70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v>10</v>
      </c>
      <c r="BR2249" t="str">
        <f>TEXT(PROD_DATA[[#This Row],[WO Date]],"mmm")</f>
        <v>Oct</v>
      </c>
    </row>
    <row r="2250" spans="1:70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v>10</v>
      </c>
      <c r="BR2250" t="str">
        <f>TEXT(PROD_DATA[[#This Row],[WO Date]],"mmm")</f>
        <v>Oct</v>
      </c>
    </row>
    <row r="2251" spans="1:70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v>10</v>
      </c>
      <c r="BR2251" t="str">
        <f>TEXT(PROD_DATA[[#This Row],[WO Date]],"mmm")</f>
        <v>Oct</v>
      </c>
    </row>
    <row r="2252" spans="1:70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v>10</v>
      </c>
      <c r="BR2252" t="str">
        <f>TEXT(PROD_DATA[[#This Row],[WO Date]],"mmm")</f>
        <v>Oct</v>
      </c>
    </row>
    <row r="2253" spans="1:70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v>10</v>
      </c>
      <c r="BR2253" t="str">
        <f>TEXT(PROD_DATA[[#This Row],[WO Date]],"mmm")</f>
        <v>Oct</v>
      </c>
    </row>
    <row r="2254" spans="1:70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v>10</v>
      </c>
      <c r="BR2254" t="str">
        <f>TEXT(PROD_DATA[[#This Row],[WO Date]],"mmm")</f>
        <v>Oct</v>
      </c>
    </row>
    <row r="2255" spans="1:70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v>10</v>
      </c>
      <c r="BR2255" t="str">
        <f>TEXT(PROD_DATA[[#This Row],[WO Date]],"mmm")</f>
        <v>Oct</v>
      </c>
    </row>
    <row r="2256" spans="1:70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v>10</v>
      </c>
      <c r="BR2256" t="str">
        <f>TEXT(PROD_DATA[[#This Row],[WO Date]],"mmm")</f>
        <v>Oct</v>
      </c>
    </row>
    <row r="2257" spans="1:70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v>10</v>
      </c>
      <c r="BR2257" t="str">
        <f>TEXT(PROD_DATA[[#This Row],[WO Date]],"mmm")</f>
        <v>Oct</v>
      </c>
    </row>
    <row r="2258" spans="1:70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v>10</v>
      </c>
      <c r="BR2258" t="str">
        <f>TEXT(PROD_DATA[[#This Row],[WO Date]],"mmm")</f>
        <v>Oct</v>
      </c>
    </row>
    <row r="2259" spans="1:70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v>10</v>
      </c>
      <c r="BR2259" t="str">
        <f>TEXT(PROD_DATA[[#This Row],[WO Date]],"mmm")</f>
        <v>Oct</v>
      </c>
    </row>
    <row r="2260" spans="1:70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v>10</v>
      </c>
      <c r="BR2260" t="str">
        <f>TEXT(PROD_DATA[[#This Row],[WO Date]],"mmm")</f>
        <v>Oct</v>
      </c>
    </row>
    <row r="2261" spans="1:70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v>10</v>
      </c>
      <c r="BR2261" t="str">
        <f>TEXT(PROD_DATA[[#This Row],[WO Date]],"mmm")</f>
        <v>Oct</v>
      </c>
    </row>
    <row r="2262" spans="1:70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v>10</v>
      </c>
      <c r="BR2262" t="str">
        <f>TEXT(PROD_DATA[[#This Row],[WO Date]],"mmm")</f>
        <v>Oct</v>
      </c>
    </row>
    <row r="2263" spans="1:70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v>10</v>
      </c>
      <c r="BR2263" t="str">
        <f>TEXT(PROD_DATA[[#This Row],[WO Date]],"mmm")</f>
        <v>Oct</v>
      </c>
    </row>
    <row r="2264" spans="1:70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v>10</v>
      </c>
      <c r="BR2264" t="str">
        <f>TEXT(PROD_DATA[[#This Row],[WO Date]],"mmm")</f>
        <v>Oct</v>
      </c>
    </row>
    <row r="2265" spans="1:70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v>10</v>
      </c>
      <c r="BR2265" t="str">
        <f>TEXT(PROD_DATA[[#This Row],[WO Date]],"mmm")</f>
        <v>Oct</v>
      </c>
    </row>
    <row r="2266" spans="1:70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v>10</v>
      </c>
      <c r="BR2266" t="str">
        <f>TEXT(PROD_DATA[[#This Row],[WO Date]],"mmm")</f>
        <v>Oct</v>
      </c>
    </row>
    <row r="2267" spans="1:70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v>10</v>
      </c>
      <c r="BR2267" t="str">
        <f>TEXT(PROD_DATA[[#This Row],[WO Date]],"mmm")</f>
        <v>Oct</v>
      </c>
    </row>
    <row r="2268" spans="1:70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v>10</v>
      </c>
      <c r="BR2268" t="str">
        <f>TEXT(PROD_DATA[[#This Row],[WO Date]],"mmm")</f>
        <v>Oct</v>
      </c>
    </row>
    <row r="2269" spans="1:70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v>11</v>
      </c>
      <c r="BR2269" t="str">
        <f>TEXT(PROD_DATA[[#This Row],[WO Date]],"mmm")</f>
        <v>Nov</v>
      </c>
    </row>
    <row r="2270" spans="1:70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v>11</v>
      </c>
      <c r="BR2270" t="str">
        <f>TEXT(PROD_DATA[[#This Row],[WO Date]],"mmm")</f>
        <v>Nov</v>
      </c>
    </row>
    <row r="2271" spans="1:70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v>11</v>
      </c>
      <c r="BR2271" t="str">
        <f>TEXT(PROD_DATA[[#This Row],[WO Date]],"mmm")</f>
        <v>Nov</v>
      </c>
    </row>
    <row r="2272" spans="1:70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v>11</v>
      </c>
      <c r="BR2272" t="str">
        <f>TEXT(PROD_DATA[[#This Row],[WO Date]],"mmm")</f>
        <v>Nov</v>
      </c>
    </row>
    <row r="2273" spans="1:70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v>11</v>
      </c>
      <c r="BR2273" t="str">
        <f>TEXT(PROD_DATA[[#This Row],[WO Date]],"mmm")</f>
        <v>Nov</v>
      </c>
    </row>
    <row r="2274" spans="1:70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v>11</v>
      </c>
      <c r="BR2274" t="str">
        <f>TEXT(PROD_DATA[[#This Row],[WO Date]],"mmm")</f>
        <v>Nov</v>
      </c>
    </row>
    <row r="2275" spans="1:70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v>11</v>
      </c>
      <c r="BR2275" t="str">
        <f>TEXT(PROD_DATA[[#This Row],[WO Date]],"mmm")</f>
        <v>Nov</v>
      </c>
    </row>
    <row r="2276" spans="1:70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v>11</v>
      </c>
      <c r="BR2276" t="str">
        <f>TEXT(PROD_DATA[[#This Row],[WO Date]],"mmm")</f>
        <v>Nov</v>
      </c>
    </row>
    <row r="2277" spans="1:70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v>11</v>
      </c>
      <c r="BR2277" t="str">
        <f>TEXT(PROD_DATA[[#This Row],[WO Date]],"mmm")</f>
        <v>Nov</v>
      </c>
    </row>
    <row r="2278" spans="1:70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v>11</v>
      </c>
      <c r="BR2278" t="str">
        <f>TEXT(PROD_DATA[[#This Row],[WO Date]],"mmm")</f>
        <v>Nov</v>
      </c>
    </row>
    <row r="2279" spans="1:70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v>11</v>
      </c>
      <c r="BR2279" t="str">
        <f>TEXT(PROD_DATA[[#This Row],[WO Date]],"mmm")</f>
        <v>Nov</v>
      </c>
    </row>
    <row r="2280" spans="1:70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v>11</v>
      </c>
      <c r="BR2280" t="str">
        <f>TEXT(PROD_DATA[[#This Row],[WO Date]],"mmm")</f>
        <v>Nov</v>
      </c>
    </row>
    <row r="2281" spans="1:70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v>11</v>
      </c>
      <c r="BR2281" t="str">
        <f>TEXT(PROD_DATA[[#This Row],[WO Date]],"mmm")</f>
        <v>Nov</v>
      </c>
    </row>
    <row r="2282" spans="1:70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v>11</v>
      </c>
      <c r="BR2282" t="str">
        <f>TEXT(PROD_DATA[[#This Row],[WO Date]],"mmm")</f>
        <v>Nov</v>
      </c>
    </row>
    <row r="2283" spans="1:70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v>11</v>
      </c>
      <c r="BR2283" t="str">
        <f>TEXT(PROD_DATA[[#This Row],[WO Date]],"mmm")</f>
        <v>Nov</v>
      </c>
    </row>
    <row r="2284" spans="1:70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v>11</v>
      </c>
      <c r="BR2284" t="str">
        <f>TEXT(PROD_DATA[[#This Row],[WO Date]],"mmm")</f>
        <v>Nov</v>
      </c>
    </row>
    <row r="2285" spans="1:70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v>11</v>
      </c>
      <c r="BR2285" t="str">
        <f>TEXT(PROD_DATA[[#This Row],[WO Date]],"mmm")</f>
        <v>Nov</v>
      </c>
    </row>
    <row r="2286" spans="1:70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v>11</v>
      </c>
      <c r="BR2286" t="str">
        <f>TEXT(PROD_DATA[[#This Row],[WO Date]],"mmm")</f>
        <v>Nov</v>
      </c>
    </row>
    <row r="2287" spans="1:70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v>11</v>
      </c>
      <c r="BR2287" t="str">
        <f>TEXT(PROD_DATA[[#This Row],[WO Date]],"mmm")</f>
        <v>Nov</v>
      </c>
    </row>
    <row r="2288" spans="1:70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v>11</v>
      </c>
      <c r="BR2288" t="str">
        <f>TEXT(PROD_DATA[[#This Row],[WO Date]],"mmm")</f>
        <v>Nov</v>
      </c>
    </row>
    <row r="2289" spans="1:70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v>11</v>
      </c>
      <c r="BR2289" t="str">
        <f>TEXT(PROD_DATA[[#This Row],[WO Date]],"mmm")</f>
        <v>Nov</v>
      </c>
    </row>
    <row r="2290" spans="1:70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v>11</v>
      </c>
      <c r="BR2290" t="str">
        <f>TEXT(PROD_DATA[[#This Row],[WO Date]],"mmm")</f>
        <v>Nov</v>
      </c>
    </row>
    <row r="2291" spans="1:70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v>11</v>
      </c>
      <c r="BR2291" t="str">
        <f>TEXT(PROD_DATA[[#This Row],[WO Date]],"mmm")</f>
        <v>Nov</v>
      </c>
    </row>
    <row r="2292" spans="1:70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v>11</v>
      </c>
      <c r="BR2292" t="str">
        <f>TEXT(PROD_DATA[[#This Row],[WO Date]],"mmm")</f>
        <v>Nov</v>
      </c>
    </row>
    <row r="2293" spans="1:70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v>11</v>
      </c>
      <c r="BR2293" t="str">
        <f>TEXT(PROD_DATA[[#This Row],[WO Date]],"mmm")</f>
        <v>Nov</v>
      </c>
    </row>
    <row r="2294" spans="1:70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v>11</v>
      </c>
      <c r="BR2294" t="str">
        <f>TEXT(PROD_DATA[[#This Row],[WO Date]],"mmm")</f>
        <v>Nov</v>
      </c>
    </row>
    <row r="2295" spans="1:70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v>11</v>
      </c>
      <c r="BR2295" t="str">
        <f>TEXT(PROD_DATA[[#This Row],[WO Date]],"mmm")</f>
        <v>Nov</v>
      </c>
    </row>
    <row r="2296" spans="1:70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v>11</v>
      </c>
      <c r="BR2296" t="str">
        <f>TEXT(PROD_DATA[[#This Row],[WO Date]],"mmm")</f>
        <v>Nov</v>
      </c>
    </row>
    <row r="2297" spans="1:70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v>11</v>
      </c>
      <c r="BR2297" t="str">
        <f>TEXT(PROD_DATA[[#This Row],[WO Date]],"mmm")</f>
        <v>Nov</v>
      </c>
    </row>
    <row r="2298" spans="1:70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v>11</v>
      </c>
      <c r="BR2298" t="str">
        <f>TEXT(PROD_DATA[[#This Row],[WO Date]],"mmm")</f>
        <v>Nov</v>
      </c>
    </row>
    <row r="2299" spans="1:70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v>11</v>
      </c>
      <c r="BR2299" t="str">
        <f>TEXT(PROD_DATA[[#This Row],[WO Date]],"mmm")</f>
        <v>Nov</v>
      </c>
    </row>
    <row r="2300" spans="1:70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v>11</v>
      </c>
      <c r="BR2300" t="str">
        <f>TEXT(PROD_DATA[[#This Row],[WO Date]],"mmm")</f>
        <v>Nov</v>
      </c>
    </row>
    <row r="2301" spans="1:70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v>11</v>
      </c>
      <c r="BR2301" t="str">
        <f>TEXT(PROD_DATA[[#This Row],[WO Date]],"mmm")</f>
        <v>Nov</v>
      </c>
    </row>
    <row r="2302" spans="1:70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v>11</v>
      </c>
      <c r="BR2302" t="str">
        <f>TEXT(PROD_DATA[[#This Row],[WO Date]],"mmm")</f>
        <v>Nov</v>
      </c>
    </row>
    <row r="2303" spans="1:70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v>11</v>
      </c>
      <c r="BR2303" t="str">
        <f>TEXT(PROD_DATA[[#This Row],[WO Date]],"mmm")</f>
        <v>Nov</v>
      </c>
    </row>
    <row r="2304" spans="1:70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v>11</v>
      </c>
      <c r="BR2304" t="str">
        <f>TEXT(PROD_DATA[[#This Row],[WO Date]],"mmm")</f>
        <v>Nov</v>
      </c>
    </row>
    <row r="2305" spans="1:70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v>11</v>
      </c>
      <c r="BR2305" t="str">
        <f>TEXT(PROD_DATA[[#This Row],[WO Date]],"mmm")</f>
        <v>Nov</v>
      </c>
    </row>
    <row r="2306" spans="1:70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v>11</v>
      </c>
      <c r="BR2306" t="str">
        <f>TEXT(PROD_DATA[[#This Row],[WO Date]],"mmm")</f>
        <v>Nov</v>
      </c>
    </row>
    <row r="2307" spans="1:70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v>11</v>
      </c>
      <c r="BR2307" t="str">
        <f>TEXT(PROD_DATA[[#This Row],[WO Date]],"mmm")</f>
        <v>Nov</v>
      </c>
    </row>
    <row r="2308" spans="1:70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v>11</v>
      </c>
      <c r="BR2308" t="str">
        <f>TEXT(PROD_DATA[[#This Row],[WO Date]],"mmm")</f>
        <v>Nov</v>
      </c>
    </row>
    <row r="2309" spans="1:70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v>11</v>
      </c>
      <c r="BR2309" t="str">
        <f>TEXT(PROD_DATA[[#This Row],[WO Date]],"mmm")</f>
        <v>Nov</v>
      </c>
    </row>
    <row r="2310" spans="1:70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v>11</v>
      </c>
      <c r="BR2310" t="str">
        <f>TEXT(PROD_DATA[[#This Row],[WO Date]],"mmm")</f>
        <v>Nov</v>
      </c>
    </row>
    <row r="2311" spans="1:70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v>11</v>
      </c>
      <c r="BR2311" t="str">
        <f>TEXT(PROD_DATA[[#This Row],[WO Date]],"mmm")</f>
        <v>Nov</v>
      </c>
    </row>
    <row r="2312" spans="1:70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v>11</v>
      </c>
      <c r="BR2312" t="str">
        <f>TEXT(PROD_DATA[[#This Row],[WO Date]],"mmm")</f>
        <v>Nov</v>
      </c>
    </row>
    <row r="2313" spans="1:70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v>11</v>
      </c>
      <c r="BR2313" t="str">
        <f>TEXT(PROD_DATA[[#This Row],[WO Date]],"mmm")</f>
        <v>Nov</v>
      </c>
    </row>
    <row r="2314" spans="1:70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v>11</v>
      </c>
      <c r="BR2314" t="str">
        <f>TEXT(PROD_DATA[[#This Row],[WO Date]],"mmm")</f>
        <v>Nov</v>
      </c>
    </row>
    <row r="2315" spans="1:70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v>11</v>
      </c>
      <c r="BR2315" t="str">
        <f>TEXT(PROD_DATA[[#This Row],[WO Date]],"mmm")</f>
        <v>Nov</v>
      </c>
    </row>
    <row r="2316" spans="1:70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v>11</v>
      </c>
      <c r="BR2316" t="str">
        <f>TEXT(PROD_DATA[[#This Row],[WO Date]],"mmm")</f>
        <v>Nov</v>
      </c>
    </row>
    <row r="2317" spans="1:70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v>11</v>
      </c>
      <c r="BR2317" t="str">
        <f>TEXT(PROD_DATA[[#This Row],[WO Date]],"mmm")</f>
        <v>Nov</v>
      </c>
    </row>
    <row r="2318" spans="1:70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v>11</v>
      </c>
      <c r="BR2318" t="str">
        <f>TEXT(PROD_DATA[[#This Row],[WO Date]],"mmm")</f>
        <v>Nov</v>
      </c>
    </row>
    <row r="2319" spans="1:70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v>11</v>
      </c>
      <c r="BR2319" t="str">
        <f>TEXT(PROD_DATA[[#This Row],[WO Date]],"mmm")</f>
        <v>Nov</v>
      </c>
    </row>
    <row r="2320" spans="1:70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v>11</v>
      </c>
      <c r="BR2320" t="str">
        <f>TEXT(PROD_DATA[[#This Row],[WO Date]],"mmm")</f>
        <v>Nov</v>
      </c>
    </row>
    <row r="2321" spans="1:70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v>11</v>
      </c>
      <c r="BR2321" t="str">
        <f>TEXT(PROD_DATA[[#This Row],[WO Date]],"mmm")</f>
        <v>Nov</v>
      </c>
    </row>
    <row r="2322" spans="1:70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v>11</v>
      </c>
      <c r="BR2322" t="str">
        <f>TEXT(PROD_DATA[[#This Row],[WO Date]],"mmm")</f>
        <v>Nov</v>
      </c>
    </row>
    <row r="2323" spans="1:70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v>11</v>
      </c>
      <c r="BR2323" t="str">
        <f>TEXT(PROD_DATA[[#This Row],[WO Date]],"mmm")</f>
        <v>Nov</v>
      </c>
    </row>
    <row r="2324" spans="1:70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v>11</v>
      </c>
      <c r="BR2324" t="str">
        <f>TEXT(PROD_DATA[[#This Row],[WO Date]],"mmm")</f>
        <v>Nov</v>
      </c>
    </row>
    <row r="2325" spans="1:70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v>11</v>
      </c>
      <c r="BR2325" t="str">
        <f>TEXT(PROD_DATA[[#This Row],[WO Date]],"mmm")</f>
        <v>Nov</v>
      </c>
    </row>
    <row r="2326" spans="1:70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v>11</v>
      </c>
      <c r="BR2326" t="str">
        <f>TEXT(PROD_DATA[[#This Row],[WO Date]],"mmm")</f>
        <v>Nov</v>
      </c>
    </row>
    <row r="2327" spans="1:70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v>11</v>
      </c>
      <c r="BR2327" t="str">
        <f>TEXT(PROD_DATA[[#This Row],[WO Date]],"mmm")</f>
        <v>Nov</v>
      </c>
    </row>
    <row r="2328" spans="1:70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v>11</v>
      </c>
      <c r="BR2328" t="str">
        <f>TEXT(PROD_DATA[[#This Row],[WO Date]],"mmm")</f>
        <v>Nov</v>
      </c>
    </row>
    <row r="2329" spans="1:70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v>11</v>
      </c>
      <c r="BR2329" t="str">
        <f>TEXT(PROD_DATA[[#This Row],[WO Date]],"mmm")</f>
        <v>Nov</v>
      </c>
    </row>
    <row r="2330" spans="1:70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v>11</v>
      </c>
      <c r="BR2330" t="str">
        <f>TEXT(PROD_DATA[[#This Row],[WO Date]],"mmm")</f>
        <v>Nov</v>
      </c>
    </row>
    <row r="2331" spans="1:70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v>11</v>
      </c>
      <c r="BR2331" t="str">
        <f>TEXT(PROD_DATA[[#This Row],[WO Date]],"mmm")</f>
        <v>Nov</v>
      </c>
    </row>
    <row r="2332" spans="1:70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v>11</v>
      </c>
      <c r="BR2332" t="str">
        <f>TEXT(PROD_DATA[[#This Row],[WO Date]],"mmm")</f>
        <v>Nov</v>
      </c>
    </row>
    <row r="2333" spans="1:70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v>11</v>
      </c>
      <c r="BR2333" t="str">
        <f>TEXT(PROD_DATA[[#This Row],[WO Date]],"mmm")</f>
        <v>Nov</v>
      </c>
    </row>
    <row r="2334" spans="1:70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v>11</v>
      </c>
      <c r="BR2334" t="str">
        <f>TEXT(PROD_DATA[[#This Row],[WO Date]],"mmm")</f>
        <v>Nov</v>
      </c>
    </row>
    <row r="2335" spans="1:70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v>11</v>
      </c>
      <c r="BR2335" t="str">
        <f>TEXT(PROD_DATA[[#This Row],[WO Date]],"mmm")</f>
        <v>Nov</v>
      </c>
    </row>
    <row r="2336" spans="1:70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v>11</v>
      </c>
      <c r="BR2336" t="str">
        <f>TEXT(PROD_DATA[[#This Row],[WO Date]],"mmm")</f>
        <v>Nov</v>
      </c>
    </row>
    <row r="2337" spans="1:70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v>11</v>
      </c>
      <c r="BR2337" t="str">
        <f>TEXT(PROD_DATA[[#This Row],[WO Date]],"mmm")</f>
        <v>Nov</v>
      </c>
    </row>
    <row r="2338" spans="1:70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v>11</v>
      </c>
      <c r="BR2338" t="str">
        <f>TEXT(PROD_DATA[[#This Row],[WO Date]],"mmm")</f>
        <v>Nov</v>
      </c>
    </row>
    <row r="2339" spans="1:70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v>11</v>
      </c>
      <c r="BR2339" t="str">
        <f>TEXT(PROD_DATA[[#This Row],[WO Date]],"mmm")</f>
        <v>Nov</v>
      </c>
    </row>
    <row r="2340" spans="1:70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v>11</v>
      </c>
      <c r="BR2340" t="str">
        <f>TEXT(PROD_DATA[[#This Row],[WO Date]],"mmm")</f>
        <v>Nov</v>
      </c>
    </row>
    <row r="2341" spans="1:70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v>11</v>
      </c>
      <c r="BR2341" t="str">
        <f>TEXT(PROD_DATA[[#This Row],[WO Date]],"mmm")</f>
        <v>Nov</v>
      </c>
    </row>
    <row r="2342" spans="1:70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v>11</v>
      </c>
      <c r="BR2342" t="str">
        <f>TEXT(PROD_DATA[[#This Row],[WO Date]],"mmm")</f>
        <v>Nov</v>
      </c>
    </row>
    <row r="2343" spans="1:70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v>11</v>
      </c>
      <c r="BR2343" t="str">
        <f>TEXT(PROD_DATA[[#This Row],[WO Date]],"mmm")</f>
        <v>Nov</v>
      </c>
    </row>
    <row r="2344" spans="1:70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v>11</v>
      </c>
      <c r="BR2344" t="str">
        <f>TEXT(PROD_DATA[[#This Row],[WO Date]],"mmm")</f>
        <v>Nov</v>
      </c>
    </row>
    <row r="2345" spans="1:70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v>11</v>
      </c>
      <c r="BR2345" t="str">
        <f>TEXT(PROD_DATA[[#This Row],[WO Date]],"mmm")</f>
        <v>Nov</v>
      </c>
    </row>
    <row r="2346" spans="1:70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v>11</v>
      </c>
      <c r="BR2346" t="str">
        <f>TEXT(PROD_DATA[[#This Row],[WO Date]],"mmm")</f>
        <v>Nov</v>
      </c>
    </row>
    <row r="2347" spans="1:70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v>11</v>
      </c>
      <c r="BR2347" t="str">
        <f>TEXT(PROD_DATA[[#This Row],[WO Date]],"mmm")</f>
        <v>Nov</v>
      </c>
    </row>
    <row r="2348" spans="1:70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v>11</v>
      </c>
      <c r="BR2348" t="str">
        <f>TEXT(PROD_DATA[[#This Row],[WO Date]],"mmm")</f>
        <v>Nov</v>
      </c>
    </row>
    <row r="2349" spans="1:70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v>11</v>
      </c>
      <c r="BR2349" t="str">
        <f>TEXT(PROD_DATA[[#This Row],[WO Date]],"mmm")</f>
        <v>Nov</v>
      </c>
    </row>
    <row r="2350" spans="1:70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v>11</v>
      </c>
      <c r="BR2350" t="str">
        <f>TEXT(PROD_DATA[[#This Row],[WO Date]],"mmm")</f>
        <v>Nov</v>
      </c>
    </row>
    <row r="2351" spans="1:70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v>11</v>
      </c>
      <c r="BR2351" t="str">
        <f>TEXT(PROD_DATA[[#This Row],[WO Date]],"mmm")</f>
        <v>Nov</v>
      </c>
    </row>
    <row r="2352" spans="1:70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v>11</v>
      </c>
      <c r="BR2352" t="str">
        <f>TEXT(PROD_DATA[[#This Row],[WO Date]],"mmm")</f>
        <v>Nov</v>
      </c>
    </row>
    <row r="2353" spans="1:70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v>11</v>
      </c>
      <c r="BR2353" t="str">
        <f>TEXT(PROD_DATA[[#This Row],[WO Date]],"mmm")</f>
        <v>Nov</v>
      </c>
    </row>
    <row r="2354" spans="1:70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v>11</v>
      </c>
      <c r="BR2354" t="str">
        <f>TEXT(PROD_DATA[[#This Row],[WO Date]],"mmm")</f>
        <v>Nov</v>
      </c>
    </row>
    <row r="2355" spans="1:70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v>11</v>
      </c>
      <c r="BR2355" t="str">
        <f>TEXT(PROD_DATA[[#This Row],[WO Date]],"mmm")</f>
        <v>Nov</v>
      </c>
    </row>
    <row r="2356" spans="1:70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v>11</v>
      </c>
      <c r="BR2356" t="str">
        <f>TEXT(PROD_DATA[[#This Row],[WO Date]],"mmm")</f>
        <v>Nov</v>
      </c>
    </row>
    <row r="2357" spans="1:70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v>11</v>
      </c>
      <c r="BR2357" t="str">
        <f>TEXT(PROD_DATA[[#This Row],[WO Date]],"mmm")</f>
        <v>Nov</v>
      </c>
    </row>
    <row r="2358" spans="1:70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v>11</v>
      </c>
      <c r="BR2358" t="str">
        <f>TEXT(PROD_DATA[[#This Row],[WO Date]],"mmm")</f>
        <v>Nov</v>
      </c>
    </row>
    <row r="2359" spans="1:70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v>11</v>
      </c>
      <c r="BR2359" t="str">
        <f>TEXT(PROD_DATA[[#This Row],[WO Date]],"mmm")</f>
        <v>Nov</v>
      </c>
    </row>
    <row r="2360" spans="1:70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v>11</v>
      </c>
      <c r="BR2360" t="str">
        <f>TEXT(PROD_DATA[[#This Row],[WO Date]],"mmm")</f>
        <v>Nov</v>
      </c>
    </row>
    <row r="2361" spans="1:70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v>11</v>
      </c>
      <c r="BR2361" t="str">
        <f>TEXT(PROD_DATA[[#This Row],[WO Date]],"mmm")</f>
        <v>Nov</v>
      </c>
    </row>
    <row r="2362" spans="1:70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v>11</v>
      </c>
      <c r="BR2362" t="str">
        <f>TEXT(PROD_DATA[[#This Row],[WO Date]],"mmm")</f>
        <v>Nov</v>
      </c>
    </row>
    <row r="2363" spans="1:70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v>11</v>
      </c>
      <c r="BR2363" t="str">
        <f>TEXT(PROD_DATA[[#This Row],[WO Date]],"mmm")</f>
        <v>Nov</v>
      </c>
    </row>
    <row r="2364" spans="1:70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v>11</v>
      </c>
      <c r="BR2364" t="str">
        <f>TEXT(PROD_DATA[[#This Row],[WO Date]],"mmm")</f>
        <v>Nov</v>
      </c>
    </row>
    <row r="2365" spans="1:70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v>11</v>
      </c>
      <c r="BR2365" t="str">
        <f>TEXT(PROD_DATA[[#This Row],[WO Date]],"mmm")</f>
        <v>Nov</v>
      </c>
    </row>
    <row r="2366" spans="1:70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v>11</v>
      </c>
      <c r="BR2366" t="str">
        <f>TEXT(PROD_DATA[[#This Row],[WO Date]],"mmm")</f>
        <v>Nov</v>
      </c>
    </row>
    <row r="2367" spans="1:70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v>11</v>
      </c>
      <c r="BR2367" t="str">
        <f>TEXT(PROD_DATA[[#This Row],[WO Date]],"mmm")</f>
        <v>Nov</v>
      </c>
    </row>
    <row r="2368" spans="1:70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v>11</v>
      </c>
      <c r="BR2368" t="str">
        <f>TEXT(PROD_DATA[[#This Row],[WO Date]],"mmm")</f>
        <v>Nov</v>
      </c>
    </row>
    <row r="2369" spans="1:70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v>11</v>
      </c>
      <c r="BR2369" t="str">
        <f>TEXT(PROD_DATA[[#This Row],[WO Date]],"mmm")</f>
        <v>Nov</v>
      </c>
    </row>
    <row r="2370" spans="1:70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v>11</v>
      </c>
      <c r="BR2370" t="str">
        <f>TEXT(PROD_DATA[[#This Row],[WO Date]],"mmm")</f>
        <v>Nov</v>
      </c>
    </row>
    <row r="2371" spans="1:70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v>11</v>
      </c>
      <c r="BR2371" t="str">
        <f>TEXT(PROD_DATA[[#This Row],[WO Date]],"mmm")</f>
        <v>Nov</v>
      </c>
    </row>
    <row r="2372" spans="1:70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v>11</v>
      </c>
      <c r="BR2372" t="str">
        <f>TEXT(PROD_DATA[[#This Row],[WO Date]],"mmm")</f>
        <v>Nov</v>
      </c>
    </row>
    <row r="2373" spans="1:70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v>11</v>
      </c>
      <c r="BR2373" t="str">
        <f>TEXT(PROD_DATA[[#This Row],[WO Date]],"mmm")</f>
        <v>Nov</v>
      </c>
    </row>
    <row r="2374" spans="1:70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v>11</v>
      </c>
      <c r="BR2374" t="str">
        <f>TEXT(PROD_DATA[[#This Row],[WO Date]],"mmm")</f>
        <v>Nov</v>
      </c>
    </row>
    <row r="2375" spans="1:70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v>11</v>
      </c>
      <c r="BR2375" t="str">
        <f>TEXT(PROD_DATA[[#This Row],[WO Date]],"mmm")</f>
        <v>Nov</v>
      </c>
    </row>
    <row r="2376" spans="1:70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v>11</v>
      </c>
      <c r="BR2376" t="str">
        <f>TEXT(PROD_DATA[[#This Row],[WO Date]],"mmm")</f>
        <v>Nov</v>
      </c>
    </row>
    <row r="2377" spans="1:70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v>11</v>
      </c>
      <c r="BR2377" t="str">
        <f>TEXT(PROD_DATA[[#This Row],[WO Date]],"mmm")</f>
        <v>Nov</v>
      </c>
    </row>
    <row r="2378" spans="1:70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v>11</v>
      </c>
      <c r="BR2378" t="str">
        <f>TEXT(PROD_DATA[[#This Row],[WO Date]],"mmm")</f>
        <v>Nov</v>
      </c>
    </row>
    <row r="2379" spans="1:70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v>11</v>
      </c>
      <c r="BR2379" t="str">
        <f>TEXT(PROD_DATA[[#This Row],[WO Date]],"mmm")</f>
        <v>Nov</v>
      </c>
    </row>
    <row r="2380" spans="1:70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v>11</v>
      </c>
      <c r="BR2380" t="str">
        <f>TEXT(PROD_DATA[[#This Row],[WO Date]],"mmm")</f>
        <v>Nov</v>
      </c>
    </row>
    <row r="2381" spans="1:70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v>11</v>
      </c>
      <c r="BR2381" t="str">
        <f>TEXT(PROD_DATA[[#This Row],[WO Date]],"mmm")</f>
        <v>Nov</v>
      </c>
    </row>
    <row r="2382" spans="1:70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v>11</v>
      </c>
      <c r="BR2382" t="str">
        <f>TEXT(PROD_DATA[[#This Row],[WO Date]],"mmm")</f>
        <v>Nov</v>
      </c>
    </row>
    <row r="2383" spans="1:70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v>11</v>
      </c>
      <c r="BR2383" t="str">
        <f>TEXT(PROD_DATA[[#This Row],[WO Date]],"mmm")</f>
        <v>Nov</v>
      </c>
    </row>
    <row r="2384" spans="1:70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v>11</v>
      </c>
      <c r="BR2384" t="str">
        <f>TEXT(PROD_DATA[[#This Row],[WO Date]],"mmm")</f>
        <v>Nov</v>
      </c>
    </row>
    <row r="2385" spans="1:70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v>11</v>
      </c>
      <c r="BR2385" t="str">
        <f>TEXT(PROD_DATA[[#This Row],[WO Date]],"mmm")</f>
        <v>Nov</v>
      </c>
    </row>
    <row r="2386" spans="1:70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v>11</v>
      </c>
      <c r="BR2386" t="str">
        <f>TEXT(PROD_DATA[[#This Row],[WO Date]],"mmm")</f>
        <v>Nov</v>
      </c>
    </row>
    <row r="2387" spans="1:70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v>11</v>
      </c>
      <c r="BR2387" t="str">
        <f>TEXT(PROD_DATA[[#This Row],[WO Date]],"mmm")</f>
        <v>Nov</v>
      </c>
    </row>
    <row r="2388" spans="1:70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v>11</v>
      </c>
      <c r="BR2388" t="str">
        <f>TEXT(PROD_DATA[[#This Row],[WO Date]],"mmm")</f>
        <v>Nov</v>
      </c>
    </row>
    <row r="2389" spans="1:70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v>11</v>
      </c>
      <c r="BR2389" t="str">
        <f>TEXT(PROD_DATA[[#This Row],[WO Date]],"mmm")</f>
        <v>Nov</v>
      </c>
    </row>
    <row r="2390" spans="1:70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v>11</v>
      </c>
      <c r="BR2390" t="str">
        <f>TEXT(PROD_DATA[[#This Row],[WO Date]],"mmm")</f>
        <v>Nov</v>
      </c>
    </row>
    <row r="2391" spans="1:70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v>11</v>
      </c>
      <c r="BR2391" t="str">
        <f>TEXT(PROD_DATA[[#This Row],[WO Date]],"mmm")</f>
        <v>Nov</v>
      </c>
    </row>
    <row r="2392" spans="1:70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v>11</v>
      </c>
      <c r="BR2392" t="str">
        <f>TEXT(PROD_DATA[[#This Row],[WO Date]],"mmm")</f>
        <v>Nov</v>
      </c>
    </row>
    <row r="2393" spans="1:70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v>11</v>
      </c>
      <c r="BR2393" t="str">
        <f>TEXT(PROD_DATA[[#This Row],[WO Date]],"mmm")</f>
        <v>Nov</v>
      </c>
    </row>
    <row r="2394" spans="1:70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v>11</v>
      </c>
      <c r="BR2394" t="str">
        <f>TEXT(PROD_DATA[[#This Row],[WO Date]],"mmm")</f>
        <v>Nov</v>
      </c>
    </row>
    <row r="2395" spans="1:70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v>11</v>
      </c>
      <c r="BR2395" t="str">
        <f>TEXT(PROD_DATA[[#This Row],[WO Date]],"mmm")</f>
        <v>Nov</v>
      </c>
    </row>
    <row r="2396" spans="1:70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v>11</v>
      </c>
      <c r="BR2396" t="str">
        <f>TEXT(PROD_DATA[[#This Row],[WO Date]],"mmm")</f>
        <v>Nov</v>
      </c>
    </row>
    <row r="2397" spans="1:70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v>11</v>
      </c>
      <c r="BR2397" t="str">
        <f>TEXT(PROD_DATA[[#This Row],[WO Date]],"mmm")</f>
        <v>Nov</v>
      </c>
    </row>
    <row r="2398" spans="1:70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v>11</v>
      </c>
      <c r="BR2398" t="str">
        <f>TEXT(PROD_DATA[[#This Row],[WO Date]],"mmm")</f>
        <v>Nov</v>
      </c>
    </row>
    <row r="2399" spans="1:70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v>11</v>
      </c>
      <c r="BR2399" t="str">
        <f>TEXT(PROD_DATA[[#This Row],[WO Date]],"mmm")</f>
        <v>Nov</v>
      </c>
    </row>
    <row r="2400" spans="1:70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v>11</v>
      </c>
      <c r="BR2400" t="str">
        <f>TEXT(PROD_DATA[[#This Row],[WO Date]],"mmm")</f>
        <v>Nov</v>
      </c>
    </row>
    <row r="2401" spans="1:70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v>11</v>
      </c>
      <c r="BR2401" t="str">
        <f>TEXT(PROD_DATA[[#This Row],[WO Date]],"mmm")</f>
        <v>Nov</v>
      </c>
    </row>
    <row r="2402" spans="1:70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v>11</v>
      </c>
      <c r="BR2402" t="str">
        <f>TEXT(PROD_DATA[[#This Row],[WO Date]],"mmm")</f>
        <v>Nov</v>
      </c>
    </row>
    <row r="2403" spans="1:70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v>11</v>
      </c>
      <c r="BR2403" t="str">
        <f>TEXT(PROD_DATA[[#This Row],[WO Date]],"mmm")</f>
        <v>Nov</v>
      </c>
    </row>
    <row r="2404" spans="1:70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v>11</v>
      </c>
      <c r="BR2404" t="str">
        <f>TEXT(PROD_DATA[[#This Row],[WO Date]],"mmm")</f>
        <v>Nov</v>
      </c>
    </row>
    <row r="2405" spans="1:70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v>11</v>
      </c>
      <c r="BR2405" t="str">
        <f>TEXT(PROD_DATA[[#This Row],[WO Date]],"mmm")</f>
        <v>Nov</v>
      </c>
    </row>
    <row r="2406" spans="1:70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v>11</v>
      </c>
      <c r="BR2406" t="str">
        <f>TEXT(PROD_DATA[[#This Row],[WO Date]],"mmm")</f>
        <v>Nov</v>
      </c>
    </row>
    <row r="2407" spans="1:70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v>11</v>
      </c>
      <c r="BR2407" t="str">
        <f>TEXT(PROD_DATA[[#This Row],[WO Date]],"mmm")</f>
        <v>Nov</v>
      </c>
    </row>
    <row r="2408" spans="1:70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v>11</v>
      </c>
      <c r="BR2408" t="str">
        <f>TEXT(PROD_DATA[[#This Row],[WO Date]],"mmm")</f>
        <v>Nov</v>
      </c>
    </row>
    <row r="2409" spans="1:70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v>11</v>
      </c>
      <c r="BR2409" t="str">
        <f>TEXT(PROD_DATA[[#This Row],[WO Date]],"mmm")</f>
        <v>Nov</v>
      </c>
    </row>
    <row r="2410" spans="1:70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v>11</v>
      </c>
      <c r="BR2410" t="str">
        <f>TEXT(PROD_DATA[[#This Row],[WO Date]],"mmm")</f>
        <v>Nov</v>
      </c>
    </row>
    <row r="2411" spans="1:70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v>11</v>
      </c>
      <c r="BR2411" t="str">
        <f>TEXT(PROD_DATA[[#This Row],[WO Date]],"mmm")</f>
        <v>Nov</v>
      </c>
    </row>
    <row r="2412" spans="1:70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v>11</v>
      </c>
      <c r="BR2412" t="str">
        <f>TEXT(PROD_DATA[[#This Row],[WO Date]],"mmm")</f>
        <v>Nov</v>
      </c>
    </row>
    <row r="2413" spans="1:70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v>11</v>
      </c>
      <c r="BR2413" t="str">
        <f>TEXT(PROD_DATA[[#This Row],[WO Date]],"mmm")</f>
        <v>Nov</v>
      </c>
    </row>
    <row r="2414" spans="1:70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v>11</v>
      </c>
      <c r="BR2414" t="str">
        <f>TEXT(PROD_DATA[[#This Row],[WO Date]],"mmm")</f>
        <v>Nov</v>
      </c>
    </row>
    <row r="2415" spans="1:70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v>11</v>
      </c>
      <c r="BR2415" t="str">
        <f>TEXT(PROD_DATA[[#This Row],[WO Date]],"mmm")</f>
        <v>Nov</v>
      </c>
    </row>
    <row r="2416" spans="1:70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v>11</v>
      </c>
      <c r="BR2416" t="str">
        <f>TEXT(PROD_DATA[[#This Row],[WO Date]],"mmm")</f>
        <v>Nov</v>
      </c>
    </row>
    <row r="2417" spans="1:70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v>11</v>
      </c>
      <c r="BR2417" t="str">
        <f>TEXT(PROD_DATA[[#This Row],[WO Date]],"mmm")</f>
        <v>Nov</v>
      </c>
    </row>
    <row r="2418" spans="1:70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v>11</v>
      </c>
      <c r="BR2418" t="str">
        <f>TEXT(PROD_DATA[[#This Row],[WO Date]],"mmm")</f>
        <v>Nov</v>
      </c>
    </row>
    <row r="2419" spans="1:70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v>11</v>
      </c>
      <c r="BR2419" t="str">
        <f>TEXT(PROD_DATA[[#This Row],[WO Date]],"mmm")</f>
        <v>Nov</v>
      </c>
    </row>
    <row r="2420" spans="1:70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v>11</v>
      </c>
      <c r="BR2420" t="str">
        <f>TEXT(PROD_DATA[[#This Row],[WO Date]],"mmm")</f>
        <v>Nov</v>
      </c>
    </row>
    <row r="2421" spans="1:70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v>11</v>
      </c>
      <c r="BR2421" t="str">
        <f>TEXT(PROD_DATA[[#This Row],[WO Date]],"mmm")</f>
        <v>Nov</v>
      </c>
    </row>
    <row r="2422" spans="1:70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v>11</v>
      </c>
      <c r="BR2422" t="str">
        <f>TEXT(PROD_DATA[[#This Row],[WO Date]],"mmm")</f>
        <v>Nov</v>
      </c>
    </row>
    <row r="2423" spans="1:70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v>11</v>
      </c>
      <c r="BR2423" t="str">
        <f>TEXT(PROD_DATA[[#This Row],[WO Date]],"mmm")</f>
        <v>Nov</v>
      </c>
    </row>
    <row r="2424" spans="1:70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v>11</v>
      </c>
      <c r="BR2424" t="str">
        <f>TEXT(PROD_DATA[[#This Row],[WO Date]],"mmm")</f>
        <v>Nov</v>
      </c>
    </row>
    <row r="2425" spans="1:70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v>11</v>
      </c>
      <c r="BR2425" t="str">
        <f>TEXT(PROD_DATA[[#This Row],[WO Date]],"mmm")</f>
        <v>Nov</v>
      </c>
    </row>
    <row r="2426" spans="1:70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v>11</v>
      </c>
      <c r="BR2426" t="str">
        <f>TEXT(PROD_DATA[[#This Row],[WO Date]],"mmm")</f>
        <v>Nov</v>
      </c>
    </row>
    <row r="2427" spans="1:70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v>11</v>
      </c>
      <c r="BR2427" t="str">
        <f>TEXT(PROD_DATA[[#This Row],[WO Date]],"mmm")</f>
        <v>Nov</v>
      </c>
    </row>
    <row r="2428" spans="1:70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v>11</v>
      </c>
      <c r="BR2428" t="str">
        <f>TEXT(PROD_DATA[[#This Row],[WO Date]],"mmm")</f>
        <v>Nov</v>
      </c>
    </row>
    <row r="2429" spans="1:70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v>11</v>
      </c>
      <c r="BR2429" t="str">
        <f>TEXT(PROD_DATA[[#This Row],[WO Date]],"mmm")</f>
        <v>Nov</v>
      </c>
    </row>
    <row r="2430" spans="1:70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v>11</v>
      </c>
      <c r="BR2430" t="str">
        <f>TEXT(PROD_DATA[[#This Row],[WO Date]],"mmm")</f>
        <v>Nov</v>
      </c>
    </row>
    <row r="2431" spans="1:70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v>11</v>
      </c>
      <c r="BR2431" t="str">
        <f>TEXT(PROD_DATA[[#This Row],[WO Date]],"mmm")</f>
        <v>Nov</v>
      </c>
    </row>
    <row r="2432" spans="1:70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v>11</v>
      </c>
      <c r="BR2432" t="str">
        <f>TEXT(PROD_DATA[[#This Row],[WO Date]],"mmm")</f>
        <v>Nov</v>
      </c>
    </row>
    <row r="2433" spans="1:70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v>11</v>
      </c>
      <c r="BR2433" t="str">
        <f>TEXT(PROD_DATA[[#This Row],[WO Date]],"mmm")</f>
        <v>Nov</v>
      </c>
    </row>
    <row r="2434" spans="1:70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v>11</v>
      </c>
      <c r="BR2434" t="str">
        <f>TEXT(PROD_DATA[[#This Row],[WO Date]],"mmm")</f>
        <v>Nov</v>
      </c>
    </row>
    <row r="2435" spans="1:70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v>11</v>
      </c>
      <c r="BR2435" t="str">
        <f>TEXT(PROD_DATA[[#This Row],[WO Date]],"mmm")</f>
        <v>Nov</v>
      </c>
    </row>
    <row r="2436" spans="1:70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v>11</v>
      </c>
      <c r="BR2436" t="str">
        <f>TEXT(PROD_DATA[[#This Row],[WO Date]],"mmm")</f>
        <v>Nov</v>
      </c>
    </row>
    <row r="2437" spans="1:70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v>11</v>
      </c>
      <c r="BR2437" t="str">
        <f>TEXT(PROD_DATA[[#This Row],[WO Date]],"mmm")</f>
        <v>Nov</v>
      </c>
    </row>
    <row r="2438" spans="1:70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v>11</v>
      </c>
      <c r="BR2438" t="str">
        <f>TEXT(PROD_DATA[[#This Row],[WO Date]],"mmm")</f>
        <v>Nov</v>
      </c>
    </row>
    <row r="2439" spans="1:70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v>11</v>
      </c>
      <c r="BR2439" t="str">
        <f>TEXT(PROD_DATA[[#This Row],[WO Date]],"mmm")</f>
        <v>Nov</v>
      </c>
    </row>
    <row r="2440" spans="1:70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v>11</v>
      </c>
      <c r="BR2440" t="str">
        <f>TEXT(PROD_DATA[[#This Row],[WO Date]],"mmm")</f>
        <v>Nov</v>
      </c>
    </row>
    <row r="2441" spans="1:70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v>11</v>
      </c>
      <c r="BR2441" t="str">
        <f>TEXT(PROD_DATA[[#This Row],[WO Date]],"mmm")</f>
        <v>Nov</v>
      </c>
    </row>
    <row r="2442" spans="1:70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v>11</v>
      </c>
      <c r="BR2442" t="str">
        <f>TEXT(PROD_DATA[[#This Row],[WO Date]],"mmm")</f>
        <v>Nov</v>
      </c>
    </row>
    <row r="2443" spans="1:70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v>11</v>
      </c>
      <c r="BR2443" t="str">
        <f>TEXT(PROD_DATA[[#This Row],[WO Date]],"mmm")</f>
        <v>Nov</v>
      </c>
    </row>
    <row r="2444" spans="1:70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v>11</v>
      </c>
      <c r="BR2444" t="str">
        <f>TEXT(PROD_DATA[[#This Row],[WO Date]],"mmm")</f>
        <v>Nov</v>
      </c>
    </row>
    <row r="2445" spans="1:70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v>11</v>
      </c>
      <c r="BR2445" t="str">
        <f>TEXT(PROD_DATA[[#This Row],[WO Date]],"mmm")</f>
        <v>Nov</v>
      </c>
    </row>
    <row r="2446" spans="1:70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v>11</v>
      </c>
      <c r="BR2446" t="str">
        <f>TEXT(PROD_DATA[[#This Row],[WO Date]],"mmm")</f>
        <v>Nov</v>
      </c>
    </row>
    <row r="2447" spans="1:70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v>11</v>
      </c>
      <c r="BR2447" t="str">
        <f>TEXT(PROD_DATA[[#This Row],[WO Date]],"mmm")</f>
        <v>Nov</v>
      </c>
    </row>
    <row r="2448" spans="1:70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v>11</v>
      </c>
      <c r="BR2448" t="str">
        <f>TEXT(PROD_DATA[[#This Row],[WO Date]],"mmm")</f>
        <v>Nov</v>
      </c>
    </row>
    <row r="2449" spans="1:70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v>11</v>
      </c>
      <c r="BR2449" t="str">
        <f>TEXT(PROD_DATA[[#This Row],[WO Date]],"mmm")</f>
        <v>Nov</v>
      </c>
    </row>
    <row r="2450" spans="1:70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v>11</v>
      </c>
      <c r="BR2450" t="str">
        <f>TEXT(PROD_DATA[[#This Row],[WO Date]],"mmm")</f>
        <v>Nov</v>
      </c>
    </row>
    <row r="2451" spans="1:70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v>11</v>
      </c>
      <c r="BR2451" t="str">
        <f>TEXT(PROD_DATA[[#This Row],[WO Date]],"mmm")</f>
        <v>Nov</v>
      </c>
    </row>
    <row r="2452" spans="1:70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v>11</v>
      </c>
      <c r="BR2452" t="str">
        <f>TEXT(PROD_DATA[[#This Row],[WO Date]],"mmm")</f>
        <v>Nov</v>
      </c>
    </row>
    <row r="2453" spans="1:70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v>11</v>
      </c>
      <c r="BR2453" t="str">
        <f>TEXT(PROD_DATA[[#This Row],[WO Date]],"mmm")</f>
        <v>Nov</v>
      </c>
    </row>
    <row r="2454" spans="1:70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v>11</v>
      </c>
      <c r="BR2454" t="str">
        <f>TEXT(PROD_DATA[[#This Row],[WO Date]],"mmm")</f>
        <v>Nov</v>
      </c>
    </row>
    <row r="2455" spans="1:70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v>11</v>
      </c>
      <c r="BR2455" t="str">
        <f>TEXT(PROD_DATA[[#This Row],[WO Date]],"mmm")</f>
        <v>Nov</v>
      </c>
    </row>
    <row r="2456" spans="1:70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v>11</v>
      </c>
      <c r="BR2456" t="str">
        <f>TEXT(PROD_DATA[[#This Row],[WO Date]],"mmm")</f>
        <v>Nov</v>
      </c>
    </row>
    <row r="2457" spans="1:70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v>11</v>
      </c>
      <c r="BR2457" t="str">
        <f>TEXT(PROD_DATA[[#This Row],[WO Date]],"mmm")</f>
        <v>Nov</v>
      </c>
    </row>
    <row r="2458" spans="1:70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v>11</v>
      </c>
      <c r="BR2458" t="str">
        <f>TEXT(PROD_DATA[[#This Row],[WO Date]],"mmm")</f>
        <v>Nov</v>
      </c>
    </row>
    <row r="2459" spans="1:70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v>11</v>
      </c>
      <c r="BR2459" t="str">
        <f>TEXT(PROD_DATA[[#This Row],[WO Date]],"mmm")</f>
        <v>Nov</v>
      </c>
    </row>
    <row r="2460" spans="1:70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v>11</v>
      </c>
      <c r="BR2460" t="str">
        <f>TEXT(PROD_DATA[[#This Row],[WO Date]],"mmm")</f>
        <v>Nov</v>
      </c>
    </row>
    <row r="2461" spans="1:70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v>11</v>
      </c>
      <c r="BR2461" t="str">
        <f>TEXT(PROD_DATA[[#This Row],[WO Date]],"mmm")</f>
        <v>Nov</v>
      </c>
    </row>
    <row r="2462" spans="1:70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v>11</v>
      </c>
      <c r="BR2462" t="str">
        <f>TEXT(PROD_DATA[[#This Row],[WO Date]],"mmm")</f>
        <v>Nov</v>
      </c>
    </row>
    <row r="2463" spans="1:70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v>11</v>
      </c>
      <c r="BR2463" t="str">
        <f>TEXT(PROD_DATA[[#This Row],[WO Date]],"mmm")</f>
        <v>Nov</v>
      </c>
    </row>
    <row r="2464" spans="1:70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v>11</v>
      </c>
      <c r="BR2464" t="str">
        <f>TEXT(PROD_DATA[[#This Row],[WO Date]],"mmm")</f>
        <v>Nov</v>
      </c>
    </row>
    <row r="2465" spans="1:70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v>11</v>
      </c>
      <c r="BR2465" t="str">
        <f>TEXT(PROD_DATA[[#This Row],[WO Date]],"mmm")</f>
        <v>Nov</v>
      </c>
    </row>
    <row r="2466" spans="1:70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v>11</v>
      </c>
      <c r="BR2466" t="str">
        <f>TEXT(PROD_DATA[[#This Row],[WO Date]],"mmm")</f>
        <v>Nov</v>
      </c>
    </row>
    <row r="2467" spans="1:70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v>11</v>
      </c>
      <c r="BR2467" t="str">
        <f>TEXT(PROD_DATA[[#This Row],[WO Date]],"mmm")</f>
        <v>Nov</v>
      </c>
    </row>
    <row r="2468" spans="1:70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v>11</v>
      </c>
      <c r="BR2468" t="str">
        <f>TEXT(PROD_DATA[[#This Row],[WO Date]],"mmm")</f>
        <v>Nov</v>
      </c>
    </row>
    <row r="2469" spans="1:70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v>11</v>
      </c>
      <c r="BR2469" t="str">
        <f>TEXT(PROD_DATA[[#This Row],[WO Date]],"mmm")</f>
        <v>Nov</v>
      </c>
    </row>
    <row r="2470" spans="1:70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v>11</v>
      </c>
      <c r="BR2470" t="str">
        <f>TEXT(PROD_DATA[[#This Row],[WO Date]],"mmm")</f>
        <v>Nov</v>
      </c>
    </row>
    <row r="2471" spans="1:70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v>11</v>
      </c>
      <c r="BR2471" t="str">
        <f>TEXT(PROD_DATA[[#This Row],[WO Date]],"mmm")</f>
        <v>Nov</v>
      </c>
    </row>
    <row r="2472" spans="1:70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v>11</v>
      </c>
      <c r="BR2472" t="str">
        <f>TEXT(PROD_DATA[[#This Row],[WO Date]],"mmm")</f>
        <v>Nov</v>
      </c>
    </row>
    <row r="2473" spans="1:70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v>11</v>
      </c>
      <c r="BR2473" t="str">
        <f>TEXT(PROD_DATA[[#This Row],[WO Date]],"mmm")</f>
        <v>Nov</v>
      </c>
    </row>
    <row r="2474" spans="1:70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v>11</v>
      </c>
      <c r="BR2474" t="str">
        <f>TEXT(PROD_DATA[[#This Row],[WO Date]],"mmm")</f>
        <v>Nov</v>
      </c>
    </row>
    <row r="2475" spans="1:70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v>11</v>
      </c>
      <c r="BR2475" t="str">
        <f>TEXT(PROD_DATA[[#This Row],[WO Date]],"mmm")</f>
        <v>Nov</v>
      </c>
    </row>
    <row r="2476" spans="1:70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v>11</v>
      </c>
      <c r="BR2476" t="str">
        <f>TEXT(PROD_DATA[[#This Row],[WO Date]],"mmm")</f>
        <v>Nov</v>
      </c>
    </row>
    <row r="2477" spans="1:70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v>11</v>
      </c>
      <c r="BR2477" t="str">
        <f>TEXT(PROD_DATA[[#This Row],[WO Date]],"mmm")</f>
        <v>Nov</v>
      </c>
    </row>
    <row r="2478" spans="1:70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v>11</v>
      </c>
      <c r="BR2478" t="str">
        <f>TEXT(PROD_DATA[[#This Row],[WO Date]],"mmm")</f>
        <v>Nov</v>
      </c>
    </row>
    <row r="2479" spans="1:70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v>11</v>
      </c>
      <c r="BR2479" t="str">
        <f>TEXT(PROD_DATA[[#This Row],[WO Date]],"mmm")</f>
        <v>Nov</v>
      </c>
    </row>
    <row r="2480" spans="1:70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v>11</v>
      </c>
      <c r="BR2480" t="str">
        <f>TEXT(PROD_DATA[[#This Row],[WO Date]],"mmm")</f>
        <v>Nov</v>
      </c>
    </row>
    <row r="2481" spans="1:70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v>11</v>
      </c>
      <c r="BR2481" t="str">
        <f>TEXT(PROD_DATA[[#This Row],[WO Date]],"mmm")</f>
        <v>Nov</v>
      </c>
    </row>
    <row r="2482" spans="1:70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v>11</v>
      </c>
      <c r="BR2482" t="str">
        <f>TEXT(PROD_DATA[[#This Row],[WO Date]],"mmm")</f>
        <v>Nov</v>
      </c>
    </row>
    <row r="2483" spans="1:70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v>11</v>
      </c>
      <c r="BR2483" t="str">
        <f>TEXT(PROD_DATA[[#This Row],[WO Date]],"mmm")</f>
        <v>Nov</v>
      </c>
    </row>
    <row r="2484" spans="1:70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v>11</v>
      </c>
      <c r="BR2484" t="str">
        <f>TEXT(PROD_DATA[[#This Row],[WO Date]],"mmm")</f>
        <v>Nov</v>
      </c>
    </row>
    <row r="2485" spans="1:70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v>11</v>
      </c>
      <c r="BR2485" t="str">
        <f>TEXT(PROD_DATA[[#This Row],[WO Date]],"mmm")</f>
        <v>Nov</v>
      </c>
    </row>
    <row r="2486" spans="1:70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v>11</v>
      </c>
      <c r="BR2486" t="str">
        <f>TEXT(PROD_DATA[[#This Row],[WO Date]],"mmm")</f>
        <v>Nov</v>
      </c>
    </row>
    <row r="2487" spans="1:70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v>11</v>
      </c>
      <c r="BR2487" t="str">
        <f>TEXT(PROD_DATA[[#This Row],[WO Date]],"mmm")</f>
        <v>Nov</v>
      </c>
    </row>
    <row r="2488" spans="1:70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v>11</v>
      </c>
      <c r="BR2488" t="str">
        <f>TEXT(PROD_DATA[[#This Row],[WO Date]],"mmm")</f>
        <v>Nov</v>
      </c>
    </row>
    <row r="2489" spans="1:70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v>11</v>
      </c>
      <c r="BR2489" t="str">
        <f>TEXT(PROD_DATA[[#This Row],[WO Date]],"mmm")</f>
        <v>Nov</v>
      </c>
    </row>
    <row r="2490" spans="1:70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v>11</v>
      </c>
      <c r="BR2490" t="str">
        <f>TEXT(PROD_DATA[[#This Row],[WO Date]],"mmm")</f>
        <v>Nov</v>
      </c>
    </row>
    <row r="2491" spans="1:70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v>11</v>
      </c>
      <c r="BR2491" t="str">
        <f>TEXT(PROD_DATA[[#This Row],[WO Date]],"mmm")</f>
        <v>Nov</v>
      </c>
    </row>
    <row r="2492" spans="1:70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v>11</v>
      </c>
      <c r="BR2492" t="str">
        <f>TEXT(PROD_DATA[[#This Row],[WO Date]],"mmm")</f>
        <v>Nov</v>
      </c>
    </row>
    <row r="2493" spans="1:70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v>11</v>
      </c>
      <c r="BR2493" t="str">
        <f>TEXT(PROD_DATA[[#This Row],[WO Date]],"mmm")</f>
        <v>Nov</v>
      </c>
    </row>
    <row r="2494" spans="1:70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v>11</v>
      </c>
      <c r="BR2494" t="str">
        <f>TEXT(PROD_DATA[[#This Row],[WO Date]],"mmm")</f>
        <v>Nov</v>
      </c>
    </row>
    <row r="2495" spans="1:70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v>11</v>
      </c>
      <c r="BR2495" t="str">
        <f>TEXT(PROD_DATA[[#This Row],[WO Date]],"mmm")</f>
        <v>Nov</v>
      </c>
    </row>
    <row r="2496" spans="1:70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v>11</v>
      </c>
      <c r="BR2496" t="str">
        <f>TEXT(PROD_DATA[[#This Row],[WO Date]],"mmm")</f>
        <v>Nov</v>
      </c>
    </row>
    <row r="2497" spans="1:70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v>11</v>
      </c>
      <c r="BR2497" t="str">
        <f>TEXT(PROD_DATA[[#This Row],[WO Date]],"mmm")</f>
        <v>Nov</v>
      </c>
    </row>
    <row r="2498" spans="1:70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v>11</v>
      </c>
      <c r="BR2498" t="str">
        <f>TEXT(PROD_DATA[[#This Row],[WO Date]],"mmm")</f>
        <v>Nov</v>
      </c>
    </row>
    <row r="2499" spans="1:70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v>11</v>
      </c>
      <c r="BR2499" t="str">
        <f>TEXT(PROD_DATA[[#This Row],[WO Date]],"mmm")</f>
        <v>Nov</v>
      </c>
    </row>
    <row r="2500" spans="1:70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v>11</v>
      </c>
      <c r="BR2500" t="str">
        <f>TEXT(PROD_DATA[[#This Row],[WO Date]],"mmm")</f>
        <v>Nov</v>
      </c>
    </row>
    <row r="2501" spans="1:70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v>11</v>
      </c>
      <c r="BR2501" t="str">
        <f>TEXT(PROD_DATA[[#This Row],[WO Date]],"mmm")</f>
        <v>Nov</v>
      </c>
    </row>
    <row r="2502" spans="1:70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v>11</v>
      </c>
      <c r="BR2502" t="str">
        <f>TEXT(PROD_DATA[[#This Row],[WO Date]],"mmm")</f>
        <v>Nov</v>
      </c>
    </row>
    <row r="2503" spans="1:70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v>11</v>
      </c>
      <c r="BR2503" t="str">
        <f>TEXT(PROD_DATA[[#This Row],[WO Date]],"mmm")</f>
        <v>Nov</v>
      </c>
    </row>
    <row r="2504" spans="1:70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v>11</v>
      </c>
      <c r="BR2504" t="str">
        <f>TEXT(PROD_DATA[[#This Row],[WO Date]],"mmm")</f>
        <v>Nov</v>
      </c>
    </row>
    <row r="2505" spans="1:70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v>11</v>
      </c>
      <c r="BR2505" t="str">
        <f>TEXT(PROD_DATA[[#This Row],[WO Date]],"mmm")</f>
        <v>Nov</v>
      </c>
    </row>
    <row r="2506" spans="1:70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v>11</v>
      </c>
      <c r="BR2506" t="str">
        <f>TEXT(PROD_DATA[[#This Row],[WO Date]],"mmm")</f>
        <v>Nov</v>
      </c>
    </row>
    <row r="2507" spans="1:70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v>11</v>
      </c>
      <c r="BR2507" t="str">
        <f>TEXT(PROD_DATA[[#This Row],[WO Date]],"mmm")</f>
        <v>Nov</v>
      </c>
    </row>
    <row r="2508" spans="1:70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v>11</v>
      </c>
      <c r="BR2508" t="str">
        <f>TEXT(PROD_DATA[[#This Row],[WO Date]],"mmm")</f>
        <v>Nov</v>
      </c>
    </row>
    <row r="2509" spans="1:70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v>11</v>
      </c>
      <c r="BR2509" t="str">
        <f>TEXT(PROD_DATA[[#This Row],[WO Date]],"mmm")</f>
        <v>Nov</v>
      </c>
    </row>
    <row r="2510" spans="1:70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v>11</v>
      </c>
      <c r="BR2510" t="str">
        <f>TEXT(PROD_DATA[[#This Row],[WO Date]],"mmm")</f>
        <v>Nov</v>
      </c>
    </row>
    <row r="2511" spans="1:70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v>11</v>
      </c>
      <c r="BR2511" t="str">
        <f>TEXT(PROD_DATA[[#This Row],[WO Date]],"mmm")</f>
        <v>Nov</v>
      </c>
    </row>
    <row r="2512" spans="1:70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v>11</v>
      </c>
      <c r="BR2512" t="str">
        <f>TEXT(PROD_DATA[[#This Row],[WO Date]],"mmm")</f>
        <v>Nov</v>
      </c>
    </row>
    <row r="2513" spans="1:70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v>11</v>
      </c>
      <c r="BR2513" t="str">
        <f>TEXT(PROD_DATA[[#This Row],[WO Date]],"mmm")</f>
        <v>Nov</v>
      </c>
    </row>
    <row r="2514" spans="1:70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v>11</v>
      </c>
      <c r="BR2514" t="str">
        <f>TEXT(PROD_DATA[[#This Row],[WO Date]],"mmm")</f>
        <v>Nov</v>
      </c>
    </row>
    <row r="2515" spans="1:70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v>11</v>
      </c>
      <c r="BR2515" t="str">
        <f>TEXT(PROD_DATA[[#This Row],[WO Date]],"mmm")</f>
        <v>Nov</v>
      </c>
    </row>
    <row r="2516" spans="1:70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v>11</v>
      </c>
      <c r="BR2516" t="str">
        <f>TEXT(PROD_DATA[[#This Row],[WO Date]],"mmm")</f>
        <v>Nov</v>
      </c>
    </row>
    <row r="2517" spans="1:70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v>11</v>
      </c>
      <c r="BR2517" t="str">
        <f>TEXT(PROD_DATA[[#This Row],[WO Date]],"mmm")</f>
        <v>Nov</v>
      </c>
    </row>
    <row r="2518" spans="1:70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v>11</v>
      </c>
      <c r="BR2518" t="str">
        <f>TEXT(PROD_DATA[[#This Row],[WO Date]],"mmm")</f>
        <v>Nov</v>
      </c>
    </row>
    <row r="2519" spans="1:70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v>11</v>
      </c>
      <c r="BR2519" t="str">
        <f>TEXT(PROD_DATA[[#This Row],[WO Date]],"mmm")</f>
        <v>Nov</v>
      </c>
    </row>
    <row r="2520" spans="1:70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v>11</v>
      </c>
      <c r="BR2520" t="str">
        <f>TEXT(PROD_DATA[[#This Row],[WO Date]],"mmm")</f>
        <v>Nov</v>
      </c>
    </row>
    <row r="2521" spans="1:70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v>11</v>
      </c>
      <c r="BR2521" t="str">
        <f>TEXT(PROD_DATA[[#This Row],[WO Date]],"mmm")</f>
        <v>Nov</v>
      </c>
    </row>
    <row r="2522" spans="1:70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v>11</v>
      </c>
      <c r="BR2522" t="str">
        <f>TEXT(PROD_DATA[[#This Row],[WO Date]],"mmm")</f>
        <v>Nov</v>
      </c>
    </row>
    <row r="2523" spans="1:70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v>11</v>
      </c>
      <c r="BR2523" t="str">
        <f>TEXT(PROD_DATA[[#This Row],[WO Date]],"mmm")</f>
        <v>Nov</v>
      </c>
    </row>
    <row r="2524" spans="1:70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v>11</v>
      </c>
      <c r="BR2524" t="str">
        <f>TEXT(PROD_DATA[[#This Row],[WO Date]],"mmm")</f>
        <v>Nov</v>
      </c>
    </row>
    <row r="2525" spans="1:70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v>11</v>
      </c>
      <c r="BR2525" t="str">
        <f>TEXT(PROD_DATA[[#This Row],[WO Date]],"mmm")</f>
        <v>Nov</v>
      </c>
    </row>
    <row r="2526" spans="1:70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v>11</v>
      </c>
      <c r="BR2526" t="str">
        <f>TEXT(PROD_DATA[[#This Row],[WO Date]],"mmm")</f>
        <v>Nov</v>
      </c>
    </row>
    <row r="2527" spans="1:70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v>11</v>
      </c>
      <c r="BR2527" t="str">
        <f>TEXT(PROD_DATA[[#This Row],[WO Date]],"mmm")</f>
        <v>Nov</v>
      </c>
    </row>
    <row r="2528" spans="1:70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v>11</v>
      </c>
      <c r="BR2528" t="str">
        <f>TEXT(PROD_DATA[[#This Row],[WO Date]],"mmm")</f>
        <v>Nov</v>
      </c>
    </row>
    <row r="2529" spans="1:70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v>11</v>
      </c>
      <c r="BR2529" t="str">
        <f>TEXT(PROD_DATA[[#This Row],[WO Date]],"mmm")</f>
        <v>Nov</v>
      </c>
    </row>
    <row r="2530" spans="1:70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v>11</v>
      </c>
      <c r="BR2530" t="str">
        <f>TEXT(PROD_DATA[[#This Row],[WO Date]],"mmm")</f>
        <v>Nov</v>
      </c>
    </row>
    <row r="2531" spans="1:70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v>11</v>
      </c>
      <c r="BR2531" t="str">
        <f>TEXT(PROD_DATA[[#This Row],[WO Date]],"mmm")</f>
        <v>Nov</v>
      </c>
    </row>
    <row r="2532" spans="1:70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v>11</v>
      </c>
      <c r="BR2532" t="str">
        <f>TEXT(PROD_DATA[[#This Row],[WO Date]],"mmm")</f>
        <v>Nov</v>
      </c>
    </row>
    <row r="2533" spans="1:70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v>11</v>
      </c>
      <c r="BR2533" t="str">
        <f>TEXT(PROD_DATA[[#This Row],[WO Date]],"mmm")</f>
        <v>Nov</v>
      </c>
    </row>
    <row r="2534" spans="1:70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v>11</v>
      </c>
      <c r="BR2534" t="str">
        <f>TEXT(PROD_DATA[[#This Row],[WO Date]],"mmm")</f>
        <v>Nov</v>
      </c>
    </row>
    <row r="2535" spans="1:70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v>11</v>
      </c>
      <c r="BR2535" t="str">
        <f>TEXT(PROD_DATA[[#This Row],[WO Date]],"mmm")</f>
        <v>Nov</v>
      </c>
    </row>
    <row r="2536" spans="1:70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v>11</v>
      </c>
      <c r="BR2536" t="str">
        <f>TEXT(PROD_DATA[[#This Row],[WO Date]],"mmm")</f>
        <v>Nov</v>
      </c>
    </row>
    <row r="2537" spans="1:70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v>11</v>
      </c>
      <c r="BR2537" t="str">
        <f>TEXT(PROD_DATA[[#This Row],[WO Date]],"mmm")</f>
        <v>Nov</v>
      </c>
    </row>
    <row r="2538" spans="1:70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v>11</v>
      </c>
      <c r="BR2538" t="str">
        <f>TEXT(PROD_DATA[[#This Row],[WO Date]],"mmm")</f>
        <v>Nov</v>
      </c>
    </row>
    <row r="2539" spans="1:70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v>11</v>
      </c>
      <c r="BR2539" t="str">
        <f>TEXT(PROD_DATA[[#This Row],[WO Date]],"mmm")</f>
        <v>Nov</v>
      </c>
    </row>
    <row r="2540" spans="1:70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v>11</v>
      </c>
      <c r="BR2540" t="str">
        <f>TEXT(PROD_DATA[[#This Row],[WO Date]],"mmm")</f>
        <v>Nov</v>
      </c>
    </row>
    <row r="2541" spans="1:70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v>11</v>
      </c>
      <c r="BR2541" t="str">
        <f>TEXT(PROD_DATA[[#This Row],[WO Date]],"mmm")</f>
        <v>Nov</v>
      </c>
    </row>
    <row r="2542" spans="1:70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v>11</v>
      </c>
      <c r="BR2542" t="str">
        <f>TEXT(PROD_DATA[[#This Row],[WO Date]],"mmm")</f>
        <v>Nov</v>
      </c>
    </row>
    <row r="2543" spans="1:70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v>11</v>
      </c>
      <c r="BR2543" t="str">
        <f>TEXT(PROD_DATA[[#This Row],[WO Date]],"mmm")</f>
        <v>Nov</v>
      </c>
    </row>
    <row r="2544" spans="1:70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v>11</v>
      </c>
      <c r="BR2544" t="str">
        <f>TEXT(PROD_DATA[[#This Row],[WO Date]],"mmm")</f>
        <v>Nov</v>
      </c>
    </row>
    <row r="2545" spans="1:70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v>11</v>
      </c>
      <c r="BR2545" t="str">
        <f>TEXT(PROD_DATA[[#This Row],[WO Date]],"mmm")</f>
        <v>Nov</v>
      </c>
    </row>
    <row r="2546" spans="1:70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v>11</v>
      </c>
      <c r="BR2546" t="str">
        <f>TEXT(PROD_DATA[[#This Row],[WO Date]],"mmm")</f>
        <v>Nov</v>
      </c>
    </row>
    <row r="2547" spans="1:70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v>11</v>
      </c>
      <c r="BR2547" t="str">
        <f>TEXT(PROD_DATA[[#This Row],[WO Date]],"mmm")</f>
        <v>Nov</v>
      </c>
    </row>
    <row r="2548" spans="1:70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v>11</v>
      </c>
      <c r="BR2548" t="str">
        <f>TEXT(PROD_DATA[[#This Row],[WO Date]],"mmm")</f>
        <v>Nov</v>
      </c>
    </row>
    <row r="2549" spans="1:70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v>11</v>
      </c>
      <c r="BR2549" t="str">
        <f>TEXT(PROD_DATA[[#This Row],[WO Date]],"mmm")</f>
        <v>Nov</v>
      </c>
    </row>
    <row r="2550" spans="1:70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v>11</v>
      </c>
      <c r="BR2550" t="str">
        <f>TEXT(PROD_DATA[[#This Row],[WO Date]],"mmm")</f>
        <v>Nov</v>
      </c>
    </row>
    <row r="2551" spans="1:70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v>11</v>
      </c>
      <c r="BR2551" t="str">
        <f>TEXT(PROD_DATA[[#This Row],[WO Date]],"mmm")</f>
        <v>Nov</v>
      </c>
    </row>
    <row r="2552" spans="1:70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v>11</v>
      </c>
      <c r="BR2552" t="str">
        <f>TEXT(PROD_DATA[[#This Row],[WO Date]],"mmm")</f>
        <v>Nov</v>
      </c>
    </row>
    <row r="2553" spans="1:70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v>11</v>
      </c>
      <c r="BR2553" t="str">
        <f>TEXT(PROD_DATA[[#This Row],[WO Date]],"mmm")</f>
        <v>Nov</v>
      </c>
    </row>
    <row r="2554" spans="1:70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v>11</v>
      </c>
      <c r="BR2554" t="str">
        <f>TEXT(PROD_DATA[[#This Row],[WO Date]],"mmm")</f>
        <v>Nov</v>
      </c>
    </row>
    <row r="2555" spans="1:70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v>11</v>
      </c>
      <c r="BR2555" t="str">
        <f>TEXT(PROD_DATA[[#This Row],[WO Date]],"mmm")</f>
        <v>Nov</v>
      </c>
    </row>
    <row r="2556" spans="1:70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v>11</v>
      </c>
      <c r="BR2556" t="str">
        <f>TEXT(PROD_DATA[[#This Row],[WO Date]],"mmm")</f>
        <v>Nov</v>
      </c>
    </row>
    <row r="2557" spans="1:70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v>11</v>
      </c>
      <c r="BR2557" t="str">
        <f>TEXT(PROD_DATA[[#This Row],[WO Date]],"mmm")</f>
        <v>Nov</v>
      </c>
    </row>
    <row r="2558" spans="1:70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v>11</v>
      </c>
      <c r="BR2558" t="str">
        <f>TEXT(PROD_DATA[[#This Row],[WO Date]],"mmm")</f>
        <v>Nov</v>
      </c>
    </row>
    <row r="2559" spans="1:70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v>11</v>
      </c>
      <c r="BR2559" t="str">
        <f>TEXT(PROD_DATA[[#This Row],[WO Date]],"mmm")</f>
        <v>Nov</v>
      </c>
    </row>
    <row r="2560" spans="1:70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v>11</v>
      </c>
      <c r="BR2560" t="str">
        <f>TEXT(PROD_DATA[[#This Row],[WO Date]],"mmm")</f>
        <v>Nov</v>
      </c>
    </row>
    <row r="2561" spans="1:70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v>11</v>
      </c>
      <c r="BR2561" t="str">
        <f>TEXT(PROD_DATA[[#This Row],[WO Date]],"mmm")</f>
        <v>Nov</v>
      </c>
    </row>
    <row r="2562" spans="1:70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v>11</v>
      </c>
      <c r="BR2562" t="str">
        <f>TEXT(PROD_DATA[[#This Row],[WO Date]],"mmm")</f>
        <v>Nov</v>
      </c>
    </row>
    <row r="2563" spans="1:70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v>11</v>
      </c>
      <c r="BR2563" t="str">
        <f>TEXT(PROD_DATA[[#This Row],[WO Date]],"mmm")</f>
        <v>Nov</v>
      </c>
    </row>
    <row r="2564" spans="1:70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v>11</v>
      </c>
      <c r="BR2564" t="str">
        <f>TEXT(PROD_DATA[[#This Row],[WO Date]],"mmm")</f>
        <v>Nov</v>
      </c>
    </row>
    <row r="2565" spans="1:70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v>11</v>
      </c>
      <c r="BR2565" t="str">
        <f>TEXT(PROD_DATA[[#This Row],[WO Date]],"mmm")</f>
        <v>Nov</v>
      </c>
    </row>
    <row r="2566" spans="1:70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v>11</v>
      </c>
      <c r="BR2566" t="str">
        <f>TEXT(PROD_DATA[[#This Row],[WO Date]],"mmm")</f>
        <v>Nov</v>
      </c>
    </row>
    <row r="2567" spans="1:70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v>11</v>
      </c>
      <c r="BR2567" t="str">
        <f>TEXT(PROD_DATA[[#This Row],[WO Date]],"mmm")</f>
        <v>Nov</v>
      </c>
    </row>
    <row r="2568" spans="1:70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v>11</v>
      </c>
      <c r="BR2568" t="str">
        <f>TEXT(PROD_DATA[[#This Row],[WO Date]],"mmm")</f>
        <v>Nov</v>
      </c>
    </row>
    <row r="2569" spans="1:70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v>11</v>
      </c>
      <c r="BR2569" t="str">
        <f>TEXT(PROD_DATA[[#This Row],[WO Date]],"mmm")</f>
        <v>Nov</v>
      </c>
    </row>
    <row r="2570" spans="1:70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v>11</v>
      </c>
      <c r="BR2570" t="str">
        <f>TEXT(PROD_DATA[[#This Row],[WO Date]],"mmm")</f>
        <v>Nov</v>
      </c>
    </row>
    <row r="2571" spans="1:70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v>11</v>
      </c>
      <c r="BR2571" t="str">
        <f>TEXT(PROD_DATA[[#This Row],[WO Date]],"mmm")</f>
        <v>Nov</v>
      </c>
    </row>
    <row r="2572" spans="1:70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v>11</v>
      </c>
      <c r="BR2572" t="str">
        <f>TEXT(PROD_DATA[[#This Row],[WO Date]],"mmm")</f>
        <v>Nov</v>
      </c>
    </row>
    <row r="2573" spans="1:70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v>11</v>
      </c>
      <c r="BR2573" t="str">
        <f>TEXT(PROD_DATA[[#This Row],[WO Date]],"mmm")</f>
        <v>Nov</v>
      </c>
    </row>
    <row r="2574" spans="1:70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v>11</v>
      </c>
      <c r="BR2574" t="str">
        <f>TEXT(PROD_DATA[[#This Row],[WO Date]],"mmm")</f>
        <v>Nov</v>
      </c>
    </row>
    <row r="2575" spans="1:70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v>11</v>
      </c>
      <c r="BR2575" t="str">
        <f>TEXT(PROD_DATA[[#This Row],[WO Date]],"mmm")</f>
        <v>Nov</v>
      </c>
    </row>
    <row r="2576" spans="1:70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v>11</v>
      </c>
      <c r="BR2576" t="str">
        <f>TEXT(PROD_DATA[[#This Row],[WO Date]],"mmm")</f>
        <v>Nov</v>
      </c>
    </row>
    <row r="2577" spans="1:70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v>11</v>
      </c>
      <c r="BR2577" t="str">
        <f>TEXT(PROD_DATA[[#This Row],[WO Date]],"mmm")</f>
        <v>Nov</v>
      </c>
    </row>
    <row r="2578" spans="1:70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v>11</v>
      </c>
      <c r="BR2578" t="str">
        <f>TEXT(PROD_DATA[[#This Row],[WO Date]],"mmm")</f>
        <v>Nov</v>
      </c>
    </row>
    <row r="2579" spans="1:70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v>11</v>
      </c>
      <c r="BR2579" t="str">
        <f>TEXT(PROD_DATA[[#This Row],[WO Date]],"mmm")</f>
        <v>Nov</v>
      </c>
    </row>
    <row r="2580" spans="1:70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v>11</v>
      </c>
      <c r="BR2580" t="str">
        <f>TEXT(PROD_DATA[[#This Row],[WO Date]],"mmm")</f>
        <v>Nov</v>
      </c>
    </row>
    <row r="2581" spans="1:70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v>11</v>
      </c>
      <c r="BR2581" t="str">
        <f>TEXT(PROD_DATA[[#This Row],[WO Date]],"mmm")</f>
        <v>Nov</v>
      </c>
    </row>
    <row r="2582" spans="1:70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v>11</v>
      </c>
      <c r="BR2582" t="str">
        <f>TEXT(PROD_DATA[[#This Row],[WO Date]],"mmm")</f>
        <v>Nov</v>
      </c>
    </row>
    <row r="2583" spans="1:70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v>11</v>
      </c>
      <c r="BR2583" t="str">
        <f>TEXT(PROD_DATA[[#This Row],[WO Date]],"mmm")</f>
        <v>Nov</v>
      </c>
    </row>
    <row r="2584" spans="1:70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v>11</v>
      </c>
      <c r="BR2584" t="str">
        <f>TEXT(PROD_DATA[[#This Row],[WO Date]],"mmm")</f>
        <v>Nov</v>
      </c>
    </row>
    <row r="2585" spans="1:70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v>11</v>
      </c>
      <c r="BR2585" t="str">
        <f>TEXT(PROD_DATA[[#This Row],[WO Date]],"mmm")</f>
        <v>Nov</v>
      </c>
    </row>
    <row r="2586" spans="1:70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v>11</v>
      </c>
      <c r="BR2586" t="str">
        <f>TEXT(PROD_DATA[[#This Row],[WO Date]],"mmm")</f>
        <v>Nov</v>
      </c>
    </row>
    <row r="2587" spans="1:70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v>11</v>
      </c>
      <c r="BR2587" t="str">
        <f>TEXT(PROD_DATA[[#This Row],[WO Date]],"mmm")</f>
        <v>Nov</v>
      </c>
    </row>
    <row r="2588" spans="1:70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v>11</v>
      </c>
      <c r="BR2588" t="str">
        <f>TEXT(PROD_DATA[[#This Row],[WO Date]],"mmm")</f>
        <v>Nov</v>
      </c>
    </row>
    <row r="2589" spans="1:70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v>11</v>
      </c>
      <c r="BR2589" t="str">
        <f>TEXT(PROD_DATA[[#This Row],[WO Date]],"mmm")</f>
        <v>Nov</v>
      </c>
    </row>
    <row r="2590" spans="1:70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v>11</v>
      </c>
      <c r="BR2590" t="str">
        <f>TEXT(PROD_DATA[[#This Row],[WO Date]],"mmm")</f>
        <v>Nov</v>
      </c>
    </row>
    <row r="2591" spans="1:70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v>11</v>
      </c>
      <c r="BR2591" t="str">
        <f>TEXT(PROD_DATA[[#This Row],[WO Date]],"mmm")</f>
        <v>Nov</v>
      </c>
    </row>
    <row r="2592" spans="1:70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v>11</v>
      </c>
      <c r="BR2592" t="str">
        <f>TEXT(PROD_DATA[[#This Row],[WO Date]],"mmm")</f>
        <v>Nov</v>
      </c>
    </row>
    <row r="2593" spans="1:70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v>11</v>
      </c>
      <c r="BR2593" t="str">
        <f>TEXT(PROD_DATA[[#This Row],[WO Date]],"mmm")</f>
        <v>Nov</v>
      </c>
    </row>
    <row r="2594" spans="1:70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v>11</v>
      </c>
      <c r="BR2594" t="str">
        <f>TEXT(PROD_DATA[[#This Row],[WO Date]],"mmm")</f>
        <v>Nov</v>
      </c>
    </row>
    <row r="2595" spans="1:70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v>11</v>
      </c>
      <c r="BR2595" t="str">
        <f>TEXT(PROD_DATA[[#This Row],[WO Date]],"mmm")</f>
        <v>Nov</v>
      </c>
    </row>
    <row r="2596" spans="1:70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v>11</v>
      </c>
      <c r="BR2596" t="str">
        <f>TEXT(PROD_DATA[[#This Row],[WO Date]],"mmm")</f>
        <v>Nov</v>
      </c>
    </row>
    <row r="2597" spans="1:70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v>11</v>
      </c>
      <c r="BR2597" t="str">
        <f>TEXT(PROD_DATA[[#This Row],[WO Date]],"mmm")</f>
        <v>Nov</v>
      </c>
    </row>
    <row r="2598" spans="1:70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v>11</v>
      </c>
      <c r="BR2598" t="str">
        <f>TEXT(PROD_DATA[[#This Row],[WO Date]],"mmm")</f>
        <v>Nov</v>
      </c>
    </row>
    <row r="2599" spans="1:70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v>11</v>
      </c>
      <c r="BR2599" t="str">
        <f>TEXT(PROD_DATA[[#This Row],[WO Date]],"mmm")</f>
        <v>Nov</v>
      </c>
    </row>
    <row r="2600" spans="1:70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v>11</v>
      </c>
      <c r="BR2600" t="str">
        <f>TEXT(PROD_DATA[[#This Row],[WO Date]],"mmm")</f>
        <v>Nov</v>
      </c>
    </row>
    <row r="2601" spans="1:70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v>11</v>
      </c>
      <c r="BR2601" t="str">
        <f>TEXT(PROD_DATA[[#This Row],[WO Date]],"mmm")</f>
        <v>Nov</v>
      </c>
    </row>
    <row r="2602" spans="1:70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v>11</v>
      </c>
      <c r="BR2602" t="str">
        <f>TEXT(PROD_DATA[[#This Row],[WO Date]],"mmm")</f>
        <v>Nov</v>
      </c>
    </row>
    <row r="2603" spans="1:70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v>11</v>
      </c>
      <c r="BR2603" t="str">
        <f>TEXT(PROD_DATA[[#This Row],[WO Date]],"mmm")</f>
        <v>Nov</v>
      </c>
    </row>
    <row r="2604" spans="1:70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v>11</v>
      </c>
      <c r="BR2604" t="str">
        <f>TEXT(PROD_DATA[[#This Row],[WO Date]],"mmm")</f>
        <v>Nov</v>
      </c>
    </row>
    <row r="2605" spans="1:70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v>11</v>
      </c>
      <c r="BR2605" t="str">
        <f>TEXT(PROD_DATA[[#This Row],[WO Date]],"mmm")</f>
        <v>Nov</v>
      </c>
    </row>
    <row r="2606" spans="1:70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v>11</v>
      </c>
      <c r="BR2606" t="str">
        <f>TEXT(PROD_DATA[[#This Row],[WO Date]],"mmm")</f>
        <v>Nov</v>
      </c>
    </row>
    <row r="2607" spans="1:70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v>11</v>
      </c>
      <c r="BR2607" t="str">
        <f>TEXT(PROD_DATA[[#This Row],[WO Date]],"mmm")</f>
        <v>Nov</v>
      </c>
    </row>
    <row r="2608" spans="1:70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v>11</v>
      </c>
      <c r="BR2608" t="str">
        <f>TEXT(PROD_DATA[[#This Row],[WO Date]],"mmm")</f>
        <v>Nov</v>
      </c>
    </row>
    <row r="2609" spans="1:70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v>11</v>
      </c>
      <c r="BR2609" t="str">
        <f>TEXT(PROD_DATA[[#This Row],[WO Date]],"mmm")</f>
        <v>Nov</v>
      </c>
    </row>
    <row r="2610" spans="1:70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v>11</v>
      </c>
      <c r="BR2610" t="str">
        <f>TEXT(PROD_DATA[[#This Row],[WO Date]],"mmm")</f>
        <v>Nov</v>
      </c>
    </row>
    <row r="2611" spans="1:70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v>11</v>
      </c>
      <c r="BR2611" t="str">
        <f>TEXT(PROD_DATA[[#This Row],[WO Date]],"mmm")</f>
        <v>Nov</v>
      </c>
    </row>
    <row r="2612" spans="1:70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v>11</v>
      </c>
      <c r="BR2612" t="str">
        <f>TEXT(PROD_DATA[[#This Row],[WO Date]],"mmm")</f>
        <v>Nov</v>
      </c>
    </row>
    <row r="2613" spans="1:70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v>11</v>
      </c>
      <c r="BR2613" t="str">
        <f>TEXT(PROD_DATA[[#This Row],[WO Date]],"mmm")</f>
        <v>Nov</v>
      </c>
    </row>
    <row r="2614" spans="1:70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v>11</v>
      </c>
      <c r="BR2614" t="str">
        <f>TEXT(PROD_DATA[[#This Row],[WO Date]],"mmm")</f>
        <v>Nov</v>
      </c>
    </row>
    <row r="2615" spans="1:70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v>11</v>
      </c>
      <c r="BR2615" t="str">
        <f>TEXT(PROD_DATA[[#This Row],[WO Date]],"mmm")</f>
        <v>Nov</v>
      </c>
    </row>
    <row r="2616" spans="1:70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v>11</v>
      </c>
      <c r="BR2616" t="str">
        <f>TEXT(PROD_DATA[[#This Row],[WO Date]],"mmm")</f>
        <v>Nov</v>
      </c>
    </row>
    <row r="2617" spans="1:70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v>11</v>
      </c>
      <c r="BR2617" t="str">
        <f>TEXT(PROD_DATA[[#This Row],[WO Date]],"mmm")</f>
        <v>Nov</v>
      </c>
    </row>
    <row r="2618" spans="1:70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v>11</v>
      </c>
      <c r="BR2618" t="str">
        <f>TEXT(PROD_DATA[[#This Row],[WO Date]],"mmm")</f>
        <v>Nov</v>
      </c>
    </row>
    <row r="2619" spans="1:70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v>11</v>
      </c>
      <c r="BR2619" t="str">
        <f>TEXT(PROD_DATA[[#This Row],[WO Date]],"mmm")</f>
        <v>Nov</v>
      </c>
    </row>
    <row r="2620" spans="1:70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v>11</v>
      </c>
      <c r="BR2620" t="str">
        <f>TEXT(PROD_DATA[[#This Row],[WO Date]],"mmm")</f>
        <v>Nov</v>
      </c>
    </row>
    <row r="2621" spans="1:70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v>11</v>
      </c>
      <c r="BR2621" t="str">
        <f>TEXT(PROD_DATA[[#This Row],[WO Date]],"mmm")</f>
        <v>Nov</v>
      </c>
    </row>
    <row r="2622" spans="1:70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v>11</v>
      </c>
      <c r="BR2622" t="str">
        <f>TEXT(PROD_DATA[[#This Row],[WO Date]],"mmm")</f>
        <v>Nov</v>
      </c>
    </row>
    <row r="2623" spans="1:70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v>11</v>
      </c>
      <c r="BR2623" t="str">
        <f>TEXT(PROD_DATA[[#This Row],[WO Date]],"mmm")</f>
        <v>Nov</v>
      </c>
    </row>
    <row r="2624" spans="1:70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v>11</v>
      </c>
      <c r="BR2624" t="str">
        <f>TEXT(PROD_DATA[[#This Row],[WO Date]],"mmm")</f>
        <v>Nov</v>
      </c>
    </row>
    <row r="2625" spans="1:70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v>11</v>
      </c>
      <c r="BR2625" t="str">
        <f>TEXT(PROD_DATA[[#This Row],[WO Date]],"mmm")</f>
        <v>Nov</v>
      </c>
    </row>
    <row r="2626" spans="1:70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v>11</v>
      </c>
      <c r="BR2626" t="str">
        <f>TEXT(PROD_DATA[[#This Row],[WO Date]],"mmm")</f>
        <v>Nov</v>
      </c>
    </row>
    <row r="2627" spans="1:70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v>11</v>
      </c>
      <c r="BR2627" t="str">
        <f>TEXT(PROD_DATA[[#This Row],[WO Date]],"mmm")</f>
        <v>Nov</v>
      </c>
    </row>
    <row r="2628" spans="1:70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v>11</v>
      </c>
      <c r="BR2628" t="str">
        <f>TEXT(PROD_DATA[[#This Row],[WO Date]],"mmm")</f>
        <v>Nov</v>
      </c>
    </row>
    <row r="2629" spans="1:70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v>11</v>
      </c>
      <c r="BR2629" t="str">
        <f>TEXT(PROD_DATA[[#This Row],[WO Date]],"mmm")</f>
        <v>Nov</v>
      </c>
    </row>
    <row r="2630" spans="1:70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v>11</v>
      </c>
      <c r="BR2630" t="str">
        <f>TEXT(PROD_DATA[[#This Row],[WO Date]],"mmm")</f>
        <v>Nov</v>
      </c>
    </row>
    <row r="2631" spans="1:70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v>11</v>
      </c>
      <c r="BR2631" t="str">
        <f>TEXT(PROD_DATA[[#This Row],[WO Date]],"mmm")</f>
        <v>Nov</v>
      </c>
    </row>
    <row r="2632" spans="1:70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v>11</v>
      </c>
      <c r="BR2632" t="str">
        <f>TEXT(PROD_DATA[[#This Row],[WO Date]],"mmm")</f>
        <v>Nov</v>
      </c>
    </row>
    <row r="2633" spans="1:70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v>11</v>
      </c>
      <c r="BR2633" t="str">
        <f>TEXT(PROD_DATA[[#This Row],[WO Date]],"mmm")</f>
        <v>Nov</v>
      </c>
    </row>
    <row r="2634" spans="1:70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v>11</v>
      </c>
      <c r="BR2634" t="str">
        <f>TEXT(PROD_DATA[[#This Row],[WO Date]],"mmm")</f>
        <v>Nov</v>
      </c>
    </row>
    <row r="2635" spans="1:70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v>11</v>
      </c>
      <c r="BR2635" t="str">
        <f>TEXT(PROD_DATA[[#This Row],[WO Date]],"mmm")</f>
        <v>Nov</v>
      </c>
    </row>
    <row r="2636" spans="1:70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v>11</v>
      </c>
      <c r="BR2636" t="str">
        <f>TEXT(PROD_DATA[[#This Row],[WO Date]],"mmm")</f>
        <v>Nov</v>
      </c>
    </row>
    <row r="2637" spans="1:70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v>11</v>
      </c>
      <c r="BR2637" t="str">
        <f>TEXT(PROD_DATA[[#This Row],[WO Date]],"mmm")</f>
        <v>Nov</v>
      </c>
    </row>
    <row r="2638" spans="1:70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v>11</v>
      </c>
      <c r="BR2638" t="str">
        <f>TEXT(PROD_DATA[[#This Row],[WO Date]],"mmm")</f>
        <v>Nov</v>
      </c>
    </row>
    <row r="2639" spans="1:70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v>11</v>
      </c>
      <c r="BR2639" t="str">
        <f>TEXT(PROD_DATA[[#This Row],[WO Date]],"mmm")</f>
        <v>Nov</v>
      </c>
    </row>
    <row r="2640" spans="1:70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v>11</v>
      </c>
      <c r="BR2640" t="str">
        <f>TEXT(PROD_DATA[[#This Row],[WO Date]],"mmm")</f>
        <v>Nov</v>
      </c>
    </row>
    <row r="2641" spans="1:70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v>11</v>
      </c>
      <c r="BR2641" t="str">
        <f>TEXT(PROD_DATA[[#This Row],[WO Date]],"mmm")</f>
        <v>Nov</v>
      </c>
    </row>
    <row r="2642" spans="1:70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v>11</v>
      </c>
      <c r="BR2642" t="str">
        <f>TEXT(PROD_DATA[[#This Row],[WO Date]],"mmm")</f>
        <v>Nov</v>
      </c>
    </row>
    <row r="2643" spans="1:70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v>11</v>
      </c>
      <c r="BR2643" t="str">
        <f>TEXT(PROD_DATA[[#This Row],[WO Date]],"mmm")</f>
        <v>Nov</v>
      </c>
    </row>
    <row r="2644" spans="1:70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v>11</v>
      </c>
      <c r="BR2644" t="str">
        <f>TEXT(PROD_DATA[[#This Row],[WO Date]],"mmm")</f>
        <v>Nov</v>
      </c>
    </row>
    <row r="2645" spans="1:70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v>11</v>
      </c>
      <c r="BR2645" t="str">
        <f>TEXT(PROD_DATA[[#This Row],[WO Date]],"mmm")</f>
        <v>Nov</v>
      </c>
    </row>
    <row r="2646" spans="1:70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v>11</v>
      </c>
      <c r="BR2646" t="str">
        <f>TEXT(PROD_DATA[[#This Row],[WO Date]],"mmm")</f>
        <v>Nov</v>
      </c>
    </row>
    <row r="2647" spans="1:70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v>11</v>
      </c>
      <c r="BR2647" t="str">
        <f>TEXT(PROD_DATA[[#This Row],[WO Date]],"mmm")</f>
        <v>Nov</v>
      </c>
    </row>
    <row r="2648" spans="1:70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v>11</v>
      </c>
      <c r="BR2648" t="str">
        <f>TEXT(PROD_DATA[[#This Row],[WO Date]],"mmm")</f>
        <v>Nov</v>
      </c>
    </row>
    <row r="2649" spans="1:70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v>11</v>
      </c>
      <c r="BR2649" t="str">
        <f>TEXT(PROD_DATA[[#This Row],[WO Date]],"mmm")</f>
        <v>Nov</v>
      </c>
    </row>
    <row r="2650" spans="1:70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v>11</v>
      </c>
      <c r="BR2650" t="str">
        <f>TEXT(PROD_DATA[[#This Row],[WO Date]],"mmm")</f>
        <v>Nov</v>
      </c>
    </row>
    <row r="2651" spans="1:70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v>11</v>
      </c>
      <c r="BR2651" t="str">
        <f>TEXT(PROD_DATA[[#This Row],[WO Date]],"mmm")</f>
        <v>Nov</v>
      </c>
    </row>
    <row r="2652" spans="1:70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v>11</v>
      </c>
      <c r="BR2652" t="str">
        <f>TEXT(PROD_DATA[[#This Row],[WO Date]],"mmm")</f>
        <v>Nov</v>
      </c>
    </row>
    <row r="2653" spans="1:70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v>11</v>
      </c>
      <c r="BR2653" t="str">
        <f>TEXT(PROD_DATA[[#This Row],[WO Date]],"mmm")</f>
        <v>Nov</v>
      </c>
    </row>
    <row r="2654" spans="1:70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v>11</v>
      </c>
      <c r="BR2654" t="str">
        <f>TEXT(PROD_DATA[[#This Row],[WO Date]],"mmm")</f>
        <v>Nov</v>
      </c>
    </row>
    <row r="2655" spans="1:70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v>11</v>
      </c>
      <c r="BR2655" t="str">
        <f>TEXT(PROD_DATA[[#This Row],[WO Date]],"mmm")</f>
        <v>Nov</v>
      </c>
    </row>
    <row r="2656" spans="1:70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v>11</v>
      </c>
      <c r="BR2656" t="str">
        <f>TEXT(PROD_DATA[[#This Row],[WO Date]],"mmm")</f>
        <v>Nov</v>
      </c>
    </row>
    <row r="2657" spans="1:70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v>11</v>
      </c>
      <c r="BR2657" t="str">
        <f>TEXT(PROD_DATA[[#This Row],[WO Date]],"mmm")</f>
        <v>Nov</v>
      </c>
    </row>
    <row r="2658" spans="1:70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v>11</v>
      </c>
      <c r="BR2658" t="str">
        <f>TEXT(PROD_DATA[[#This Row],[WO Date]],"mmm")</f>
        <v>Nov</v>
      </c>
    </row>
    <row r="2659" spans="1:70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v>11</v>
      </c>
      <c r="BR2659" t="str">
        <f>TEXT(PROD_DATA[[#This Row],[WO Date]],"mmm")</f>
        <v>Nov</v>
      </c>
    </row>
    <row r="2660" spans="1:70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v>11</v>
      </c>
      <c r="BR2660" t="str">
        <f>TEXT(PROD_DATA[[#This Row],[WO Date]],"mmm")</f>
        <v>Nov</v>
      </c>
    </row>
    <row r="2661" spans="1:70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v>11</v>
      </c>
      <c r="BR2661" t="str">
        <f>TEXT(PROD_DATA[[#This Row],[WO Date]],"mmm")</f>
        <v>Nov</v>
      </c>
    </row>
    <row r="2662" spans="1:70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v>11</v>
      </c>
      <c r="BR2662" t="str">
        <f>TEXT(PROD_DATA[[#This Row],[WO Date]],"mmm")</f>
        <v>Nov</v>
      </c>
    </row>
    <row r="2663" spans="1:70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v>11</v>
      </c>
      <c r="BR2663" t="str">
        <f>TEXT(PROD_DATA[[#This Row],[WO Date]],"mmm")</f>
        <v>Nov</v>
      </c>
    </row>
    <row r="2664" spans="1:70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v>11</v>
      </c>
      <c r="BR2664" t="str">
        <f>TEXT(PROD_DATA[[#This Row],[WO Date]],"mmm")</f>
        <v>Nov</v>
      </c>
    </row>
    <row r="2665" spans="1:70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v>11</v>
      </c>
      <c r="BR2665" t="str">
        <f>TEXT(PROD_DATA[[#This Row],[WO Date]],"mmm")</f>
        <v>Nov</v>
      </c>
    </row>
    <row r="2666" spans="1:70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v>11</v>
      </c>
      <c r="BR2666" t="str">
        <f>TEXT(PROD_DATA[[#This Row],[WO Date]],"mmm")</f>
        <v>Nov</v>
      </c>
    </row>
    <row r="2667" spans="1:70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v>11</v>
      </c>
      <c r="BR2667" t="str">
        <f>TEXT(PROD_DATA[[#This Row],[WO Date]],"mmm")</f>
        <v>Nov</v>
      </c>
    </row>
    <row r="2668" spans="1:70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v>11</v>
      </c>
      <c r="BR2668" t="str">
        <f>TEXT(PROD_DATA[[#This Row],[WO Date]],"mmm")</f>
        <v>Nov</v>
      </c>
    </row>
    <row r="2669" spans="1:70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v>11</v>
      </c>
      <c r="BR2669" t="str">
        <f>TEXT(PROD_DATA[[#This Row],[WO Date]],"mmm")</f>
        <v>Nov</v>
      </c>
    </row>
    <row r="2670" spans="1:70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v>11</v>
      </c>
      <c r="BR2670" t="str">
        <f>TEXT(PROD_DATA[[#This Row],[WO Date]],"mmm")</f>
        <v>Nov</v>
      </c>
    </row>
    <row r="2671" spans="1:70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v>11</v>
      </c>
      <c r="BR2671" t="str">
        <f>TEXT(PROD_DATA[[#This Row],[WO Date]],"mmm")</f>
        <v>Nov</v>
      </c>
    </row>
    <row r="2672" spans="1:70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v>11</v>
      </c>
      <c r="BR2672" t="str">
        <f>TEXT(PROD_DATA[[#This Row],[WO Date]],"mmm")</f>
        <v>Nov</v>
      </c>
    </row>
    <row r="2673" spans="1:70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v>11</v>
      </c>
      <c r="BR2673" t="str">
        <f>TEXT(PROD_DATA[[#This Row],[WO Date]],"mmm")</f>
        <v>Nov</v>
      </c>
    </row>
    <row r="2674" spans="1:70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v>11</v>
      </c>
      <c r="BR2674" t="str">
        <f>TEXT(PROD_DATA[[#This Row],[WO Date]],"mmm")</f>
        <v>Nov</v>
      </c>
    </row>
    <row r="2675" spans="1:70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v>11</v>
      </c>
      <c r="BR2675" t="str">
        <f>TEXT(PROD_DATA[[#This Row],[WO Date]],"mmm")</f>
        <v>Nov</v>
      </c>
    </row>
    <row r="2676" spans="1:70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v>11</v>
      </c>
      <c r="BR2676" t="str">
        <f>TEXT(PROD_DATA[[#This Row],[WO Date]],"mmm")</f>
        <v>Nov</v>
      </c>
    </row>
    <row r="2677" spans="1:70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v>11</v>
      </c>
      <c r="BR2677" t="str">
        <f>TEXT(PROD_DATA[[#This Row],[WO Date]],"mmm")</f>
        <v>Nov</v>
      </c>
    </row>
    <row r="2678" spans="1:70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v>11</v>
      </c>
      <c r="BR2678" t="str">
        <f>TEXT(PROD_DATA[[#This Row],[WO Date]],"mmm")</f>
        <v>Nov</v>
      </c>
    </row>
    <row r="2679" spans="1:70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v>11</v>
      </c>
      <c r="BR2679" t="str">
        <f>TEXT(PROD_DATA[[#This Row],[WO Date]],"mmm")</f>
        <v>Nov</v>
      </c>
    </row>
    <row r="2680" spans="1:70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v>11</v>
      </c>
      <c r="BR2680" t="str">
        <f>TEXT(PROD_DATA[[#This Row],[WO Date]],"mmm")</f>
        <v>Nov</v>
      </c>
    </row>
    <row r="2681" spans="1:70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v>11</v>
      </c>
      <c r="BR2681" t="str">
        <f>TEXT(PROD_DATA[[#This Row],[WO Date]],"mmm")</f>
        <v>Nov</v>
      </c>
    </row>
    <row r="2682" spans="1:70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v>11</v>
      </c>
      <c r="BR2682" t="str">
        <f>TEXT(PROD_DATA[[#This Row],[WO Date]],"mmm")</f>
        <v>Nov</v>
      </c>
    </row>
    <row r="2683" spans="1:70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v>11</v>
      </c>
      <c r="BR2683" t="str">
        <f>TEXT(PROD_DATA[[#This Row],[WO Date]],"mmm")</f>
        <v>Nov</v>
      </c>
    </row>
    <row r="2684" spans="1:70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v>11</v>
      </c>
      <c r="BR2684" t="str">
        <f>TEXT(PROD_DATA[[#This Row],[WO Date]],"mmm")</f>
        <v>Nov</v>
      </c>
    </row>
    <row r="2685" spans="1:70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v>11</v>
      </c>
      <c r="BR2685" t="str">
        <f>TEXT(PROD_DATA[[#This Row],[WO Date]],"mmm")</f>
        <v>Nov</v>
      </c>
    </row>
    <row r="2686" spans="1:70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v>11</v>
      </c>
      <c r="BR2686" t="str">
        <f>TEXT(PROD_DATA[[#This Row],[WO Date]],"mmm")</f>
        <v>Nov</v>
      </c>
    </row>
    <row r="2687" spans="1:70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v>11</v>
      </c>
      <c r="BR2687" t="str">
        <f>TEXT(PROD_DATA[[#This Row],[WO Date]],"mmm")</f>
        <v>Nov</v>
      </c>
    </row>
    <row r="2688" spans="1:70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v>11</v>
      </c>
      <c r="BR2688" t="str">
        <f>TEXT(PROD_DATA[[#This Row],[WO Date]],"mmm")</f>
        <v>Nov</v>
      </c>
    </row>
    <row r="2689" spans="1:70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v>11</v>
      </c>
      <c r="BR2689" t="str">
        <f>TEXT(PROD_DATA[[#This Row],[WO Date]],"mmm")</f>
        <v>Nov</v>
      </c>
    </row>
    <row r="2690" spans="1:70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v>11</v>
      </c>
      <c r="BR2690" t="str">
        <f>TEXT(PROD_DATA[[#This Row],[WO Date]],"mmm")</f>
        <v>Nov</v>
      </c>
    </row>
    <row r="2691" spans="1:70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v>11</v>
      </c>
      <c r="BR2691" t="str">
        <f>TEXT(PROD_DATA[[#This Row],[WO Date]],"mmm")</f>
        <v>Nov</v>
      </c>
    </row>
    <row r="2692" spans="1:70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v>11</v>
      </c>
      <c r="BR2692" t="str">
        <f>TEXT(PROD_DATA[[#This Row],[WO Date]],"mmm")</f>
        <v>Nov</v>
      </c>
    </row>
    <row r="2693" spans="1:70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v>11</v>
      </c>
      <c r="BR2693" t="str">
        <f>TEXT(PROD_DATA[[#This Row],[WO Date]],"mmm")</f>
        <v>Nov</v>
      </c>
    </row>
    <row r="2694" spans="1:70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v>11</v>
      </c>
      <c r="BR2694" t="str">
        <f>TEXT(PROD_DATA[[#This Row],[WO Date]],"mmm")</f>
        <v>Nov</v>
      </c>
    </row>
    <row r="2695" spans="1:70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v>11</v>
      </c>
      <c r="BR2695" t="str">
        <f>TEXT(PROD_DATA[[#This Row],[WO Date]],"mmm")</f>
        <v>Nov</v>
      </c>
    </row>
    <row r="2696" spans="1:70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v>11</v>
      </c>
      <c r="BR2696" t="str">
        <f>TEXT(PROD_DATA[[#This Row],[WO Date]],"mmm")</f>
        <v>Nov</v>
      </c>
    </row>
    <row r="2697" spans="1:70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v>11</v>
      </c>
      <c r="BR2697" t="str">
        <f>TEXT(PROD_DATA[[#This Row],[WO Date]],"mmm")</f>
        <v>Nov</v>
      </c>
    </row>
    <row r="2698" spans="1:70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v>11</v>
      </c>
      <c r="BR2698" t="str">
        <f>TEXT(PROD_DATA[[#This Row],[WO Date]],"mmm")</f>
        <v>Nov</v>
      </c>
    </row>
    <row r="2699" spans="1:70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v>11</v>
      </c>
      <c r="BR2699" t="str">
        <f>TEXT(PROD_DATA[[#This Row],[WO Date]],"mmm")</f>
        <v>Nov</v>
      </c>
    </row>
    <row r="2700" spans="1:70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v>11</v>
      </c>
      <c r="BR2700" t="str">
        <f>TEXT(PROD_DATA[[#This Row],[WO Date]],"mmm")</f>
        <v>Nov</v>
      </c>
    </row>
    <row r="2701" spans="1:70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v>11</v>
      </c>
      <c r="BR2701" t="str">
        <f>TEXT(PROD_DATA[[#This Row],[WO Date]],"mmm")</f>
        <v>Nov</v>
      </c>
    </row>
    <row r="2702" spans="1:70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v>11</v>
      </c>
      <c r="BR2702" t="str">
        <f>TEXT(PROD_DATA[[#This Row],[WO Date]],"mmm")</f>
        <v>Nov</v>
      </c>
    </row>
    <row r="2703" spans="1:70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v>11</v>
      </c>
      <c r="BR2703" t="str">
        <f>TEXT(PROD_DATA[[#This Row],[WO Date]],"mmm")</f>
        <v>Nov</v>
      </c>
    </row>
    <row r="2704" spans="1:70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v>11</v>
      </c>
      <c r="BR2704" t="str">
        <f>TEXT(PROD_DATA[[#This Row],[WO Date]],"mmm")</f>
        <v>Nov</v>
      </c>
    </row>
    <row r="2705" spans="1:70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v>11</v>
      </c>
      <c r="BR2705" t="str">
        <f>TEXT(PROD_DATA[[#This Row],[WO Date]],"mmm")</f>
        <v>Nov</v>
      </c>
    </row>
    <row r="2706" spans="1:70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v>11</v>
      </c>
      <c r="BR2706" t="str">
        <f>TEXT(PROD_DATA[[#This Row],[WO Date]],"mmm")</f>
        <v>Nov</v>
      </c>
    </row>
    <row r="2707" spans="1:70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v>11</v>
      </c>
      <c r="BR2707" t="str">
        <f>TEXT(PROD_DATA[[#This Row],[WO Date]],"mmm")</f>
        <v>Nov</v>
      </c>
    </row>
    <row r="2708" spans="1:70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v>11</v>
      </c>
      <c r="BR2708" t="str">
        <f>TEXT(PROD_DATA[[#This Row],[WO Date]],"mmm")</f>
        <v>Nov</v>
      </c>
    </row>
    <row r="2709" spans="1:70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v>11</v>
      </c>
      <c r="BR2709" t="str">
        <f>TEXT(PROD_DATA[[#This Row],[WO Date]],"mmm")</f>
        <v>Nov</v>
      </c>
    </row>
    <row r="2710" spans="1:70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v>11</v>
      </c>
      <c r="BR2710" t="str">
        <f>TEXT(PROD_DATA[[#This Row],[WO Date]],"mmm")</f>
        <v>Nov</v>
      </c>
    </row>
    <row r="2711" spans="1:70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v>11</v>
      </c>
      <c r="BR2711" t="str">
        <f>TEXT(PROD_DATA[[#This Row],[WO Date]],"mmm")</f>
        <v>Nov</v>
      </c>
    </row>
    <row r="2712" spans="1:70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v>11</v>
      </c>
      <c r="BR2712" t="str">
        <f>TEXT(PROD_DATA[[#This Row],[WO Date]],"mmm")</f>
        <v>Nov</v>
      </c>
    </row>
    <row r="2713" spans="1:70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v>11</v>
      </c>
      <c r="BR2713" t="str">
        <f>TEXT(PROD_DATA[[#This Row],[WO Date]],"mmm")</f>
        <v>Nov</v>
      </c>
    </row>
    <row r="2714" spans="1:70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v>11</v>
      </c>
      <c r="BR2714" t="str">
        <f>TEXT(PROD_DATA[[#This Row],[WO Date]],"mmm")</f>
        <v>Nov</v>
      </c>
    </row>
    <row r="2715" spans="1:70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v>11</v>
      </c>
      <c r="BR2715" t="str">
        <f>TEXT(PROD_DATA[[#This Row],[WO Date]],"mmm")</f>
        <v>Nov</v>
      </c>
    </row>
    <row r="2716" spans="1:70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v>11</v>
      </c>
      <c r="BR2716" t="str">
        <f>TEXT(PROD_DATA[[#This Row],[WO Date]],"mmm")</f>
        <v>Nov</v>
      </c>
    </row>
    <row r="2717" spans="1:70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v>11</v>
      </c>
      <c r="BR2717" t="str">
        <f>TEXT(PROD_DATA[[#This Row],[WO Date]],"mmm")</f>
        <v>Nov</v>
      </c>
    </row>
    <row r="2718" spans="1:70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v>11</v>
      </c>
      <c r="BR2718" t="str">
        <f>TEXT(PROD_DATA[[#This Row],[WO Date]],"mmm")</f>
        <v>Nov</v>
      </c>
    </row>
    <row r="2719" spans="1:70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v>11</v>
      </c>
      <c r="BR2719" t="str">
        <f>TEXT(PROD_DATA[[#This Row],[WO Date]],"mmm")</f>
        <v>Nov</v>
      </c>
    </row>
    <row r="2720" spans="1:70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v>11</v>
      </c>
      <c r="BR2720" t="str">
        <f>TEXT(PROD_DATA[[#This Row],[WO Date]],"mmm")</f>
        <v>Nov</v>
      </c>
    </row>
    <row r="2721" spans="1:70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v>11</v>
      </c>
      <c r="BR2721" t="str">
        <f>TEXT(PROD_DATA[[#This Row],[WO Date]],"mmm")</f>
        <v>Nov</v>
      </c>
    </row>
    <row r="2722" spans="1:70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v>11</v>
      </c>
      <c r="BR2722" t="str">
        <f>TEXT(PROD_DATA[[#This Row],[WO Date]],"mmm")</f>
        <v>Nov</v>
      </c>
    </row>
    <row r="2723" spans="1:70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v>11</v>
      </c>
      <c r="BR2723" t="str">
        <f>TEXT(PROD_DATA[[#This Row],[WO Date]],"mmm")</f>
        <v>Nov</v>
      </c>
    </row>
    <row r="2724" spans="1:70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v>11</v>
      </c>
      <c r="BR2724" t="str">
        <f>TEXT(PROD_DATA[[#This Row],[WO Date]],"mmm")</f>
        <v>Nov</v>
      </c>
    </row>
    <row r="2725" spans="1:70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v>11</v>
      </c>
      <c r="BR2725" t="str">
        <f>TEXT(PROD_DATA[[#This Row],[WO Date]],"mmm")</f>
        <v>Nov</v>
      </c>
    </row>
    <row r="2726" spans="1:70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v>11</v>
      </c>
      <c r="BR2726" t="str">
        <f>TEXT(PROD_DATA[[#This Row],[WO Date]],"mmm")</f>
        <v>Nov</v>
      </c>
    </row>
    <row r="2727" spans="1:70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v>11</v>
      </c>
      <c r="BR2727" t="str">
        <f>TEXT(PROD_DATA[[#This Row],[WO Date]],"mmm")</f>
        <v>Nov</v>
      </c>
    </row>
    <row r="2728" spans="1:70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v>11</v>
      </c>
      <c r="BR2728" t="str">
        <f>TEXT(PROD_DATA[[#This Row],[WO Date]],"mmm")</f>
        <v>Nov</v>
      </c>
    </row>
    <row r="2729" spans="1:70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v>11</v>
      </c>
      <c r="BR2729" t="str">
        <f>TEXT(PROD_DATA[[#This Row],[WO Date]],"mmm")</f>
        <v>Nov</v>
      </c>
    </row>
    <row r="2730" spans="1:70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v>11</v>
      </c>
      <c r="BR2730" t="str">
        <f>TEXT(PROD_DATA[[#This Row],[WO Date]],"mmm")</f>
        <v>Nov</v>
      </c>
    </row>
    <row r="2731" spans="1:70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v>11</v>
      </c>
      <c r="BR2731" t="str">
        <f>TEXT(PROD_DATA[[#This Row],[WO Date]],"mmm")</f>
        <v>Nov</v>
      </c>
    </row>
    <row r="2732" spans="1:70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v>11</v>
      </c>
      <c r="BR2732" t="str">
        <f>TEXT(PROD_DATA[[#This Row],[WO Date]],"mmm")</f>
        <v>Nov</v>
      </c>
    </row>
    <row r="2733" spans="1:70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v>11</v>
      </c>
      <c r="BR2733" t="str">
        <f>TEXT(PROD_DATA[[#This Row],[WO Date]],"mmm")</f>
        <v>Nov</v>
      </c>
    </row>
    <row r="2734" spans="1:70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v>11</v>
      </c>
      <c r="BR2734" t="str">
        <f>TEXT(PROD_DATA[[#This Row],[WO Date]],"mmm")</f>
        <v>Nov</v>
      </c>
    </row>
    <row r="2735" spans="1:70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v>11</v>
      </c>
      <c r="BR2735" t="str">
        <f>TEXT(PROD_DATA[[#This Row],[WO Date]],"mmm")</f>
        <v>Nov</v>
      </c>
    </row>
    <row r="2736" spans="1:70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v>11</v>
      </c>
      <c r="BR2736" t="str">
        <f>TEXT(PROD_DATA[[#This Row],[WO Date]],"mmm")</f>
        <v>Nov</v>
      </c>
    </row>
    <row r="2737" spans="1:70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v>11</v>
      </c>
      <c r="BR2737" t="str">
        <f>TEXT(PROD_DATA[[#This Row],[WO Date]],"mmm")</f>
        <v>Nov</v>
      </c>
    </row>
    <row r="2738" spans="1:70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v>11</v>
      </c>
      <c r="BR2738" t="str">
        <f>TEXT(PROD_DATA[[#This Row],[WO Date]],"mmm")</f>
        <v>Nov</v>
      </c>
    </row>
    <row r="2739" spans="1:70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v>11</v>
      </c>
      <c r="BR2739" t="str">
        <f>TEXT(PROD_DATA[[#This Row],[WO Date]],"mmm")</f>
        <v>Nov</v>
      </c>
    </row>
    <row r="2740" spans="1:70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v>11</v>
      </c>
      <c r="BR2740" t="str">
        <f>TEXT(PROD_DATA[[#This Row],[WO Date]],"mmm")</f>
        <v>Nov</v>
      </c>
    </row>
    <row r="2741" spans="1:70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v>11</v>
      </c>
      <c r="BR2741" t="str">
        <f>TEXT(PROD_DATA[[#This Row],[WO Date]],"mmm")</f>
        <v>Nov</v>
      </c>
    </row>
    <row r="2742" spans="1:70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v>11</v>
      </c>
      <c r="BR2742" t="str">
        <f>TEXT(PROD_DATA[[#This Row],[WO Date]],"mmm")</f>
        <v>Nov</v>
      </c>
    </row>
    <row r="2743" spans="1:70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v>11</v>
      </c>
      <c r="BR2743" t="str">
        <f>TEXT(PROD_DATA[[#This Row],[WO Date]],"mmm")</f>
        <v>Nov</v>
      </c>
    </row>
    <row r="2744" spans="1:70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v>11</v>
      </c>
      <c r="BR2744" t="str">
        <f>TEXT(PROD_DATA[[#This Row],[WO Date]],"mmm")</f>
        <v>Nov</v>
      </c>
    </row>
    <row r="2745" spans="1:70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v>11</v>
      </c>
      <c r="BR2745" t="str">
        <f>TEXT(PROD_DATA[[#This Row],[WO Date]],"mmm")</f>
        <v>Nov</v>
      </c>
    </row>
    <row r="2746" spans="1:70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v>11</v>
      </c>
      <c r="BR2746" t="str">
        <f>TEXT(PROD_DATA[[#This Row],[WO Date]],"mmm")</f>
        <v>Nov</v>
      </c>
    </row>
    <row r="2747" spans="1:70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v>11</v>
      </c>
      <c r="BR2747" t="str">
        <f>TEXT(PROD_DATA[[#This Row],[WO Date]],"mmm")</f>
        <v>Nov</v>
      </c>
    </row>
    <row r="2748" spans="1:70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v>11</v>
      </c>
      <c r="BR2748" t="str">
        <f>TEXT(PROD_DATA[[#This Row],[WO Date]],"mmm")</f>
        <v>Nov</v>
      </c>
    </row>
    <row r="2749" spans="1:70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v>11</v>
      </c>
      <c r="BR2749" t="str">
        <f>TEXT(PROD_DATA[[#This Row],[WO Date]],"mmm")</f>
        <v>Nov</v>
      </c>
    </row>
    <row r="2750" spans="1:70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v>11</v>
      </c>
      <c r="BR2750" t="str">
        <f>TEXT(PROD_DATA[[#This Row],[WO Date]],"mmm")</f>
        <v>Nov</v>
      </c>
    </row>
    <row r="2751" spans="1:70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v>11</v>
      </c>
      <c r="BR2751" t="str">
        <f>TEXT(PROD_DATA[[#This Row],[WO Date]],"mmm")</f>
        <v>Nov</v>
      </c>
    </row>
    <row r="2752" spans="1:70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v>11</v>
      </c>
      <c r="BR2752" t="str">
        <f>TEXT(PROD_DATA[[#This Row],[WO Date]],"mmm")</f>
        <v>Nov</v>
      </c>
    </row>
    <row r="2753" spans="1:70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v>11</v>
      </c>
      <c r="BR2753" t="str">
        <f>TEXT(PROD_DATA[[#This Row],[WO Date]],"mmm")</f>
        <v>Nov</v>
      </c>
    </row>
    <row r="2754" spans="1:70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v>11</v>
      </c>
      <c r="BR2754" t="str">
        <f>TEXT(PROD_DATA[[#This Row],[WO Date]],"mmm")</f>
        <v>Nov</v>
      </c>
    </row>
    <row r="2755" spans="1:70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v>11</v>
      </c>
      <c r="BR2755" t="str">
        <f>TEXT(PROD_DATA[[#This Row],[WO Date]],"mmm")</f>
        <v>Nov</v>
      </c>
    </row>
    <row r="2756" spans="1:70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v>11</v>
      </c>
      <c r="BR2756" t="str">
        <f>TEXT(PROD_DATA[[#This Row],[WO Date]],"mmm")</f>
        <v>Nov</v>
      </c>
    </row>
    <row r="2757" spans="1:70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v>11</v>
      </c>
      <c r="BR2757" t="str">
        <f>TEXT(PROD_DATA[[#This Row],[WO Date]],"mmm")</f>
        <v>Nov</v>
      </c>
    </row>
    <row r="2758" spans="1:70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v>11</v>
      </c>
      <c r="BR2758" t="str">
        <f>TEXT(PROD_DATA[[#This Row],[WO Date]],"mmm")</f>
        <v>Nov</v>
      </c>
    </row>
    <row r="2759" spans="1:70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v>11</v>
      </c>
      <c r="BR2759" t="str">
        <f>TEXT(PROD_DATA[[#This Row],[WO Date]],"mmm")</f>
        <v>Nov</v>
      </c>
    </row>
    <row r="2760" spans="1:70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v>11</v>
      </c>
      <c r="BR2760" t="str">
        <f>TEXT(PROD_DATA[[#This Row],[WO Date]],"mmm")</f>
        <v>Nov</v>
      </c>
    </row>
    <row r="2761" spans="1:70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v>11</v>
      </c>
      <c r="BR2761" t="str">
        <f>TEXT(PROD_DATA[[#This Row],[WO Date]],"mmm")</f>
        <v>Nov</v>
      </c>
    </row>
    <row r="2762" spans="1:70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v>11</v>
      </c>
      <c r="BR2762" t="str">
        <f>TEXT(PROD_DATA[[#This Row],[WO Date]],"mmm")</f>
        <v>Nov</v>
      </c>
    </row>
    <row r="2763" spans="1:70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v>11</v>
      </c>
      <c r="BR2763" t="str">
        <f>TEXT(PROD_DATA[[#This Row],[WO Date]],"mmm")</f>
        <v>Nov</v>
      </c>
    </row>
    <row r="2764" spans="1:70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v>11</v>
      </c>
      <c r="BR2764" t="str">
        <f>TEXT(PROD_DATA[[#This Row],[WO Date]],"mmm")</f>
        <v>Nov</v>
      </c>
    </row>
    <row r="2765" spans="1:70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v>11</v>
      </c>
      <c r="BR2765" t="str">
        <f>TEXT(PROD_DATA[[#This Row],[WO Date]],"mmm")</f>
        <v>Nov</v>
      </c>
    </row>
    <row r="2766" spans="1:70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v>11</v>
      </c>
      <c r="BR2766" t="str">
        <f>TEXT(PROD_DATA[[#This Row],[WO Date]],"mmm")</f>
        <v>Nov</v>
      </c>
    </row>
    <row r="2767" spans="1:70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v>11</v>
      </c>
      <c r="BR2767" t="str">
        <f>TEXT(PROD_DATA[[#This Row],[WO Date]],"mmm")</f>
        <v>Nov</v>
      </c>
    </row>
    <row r="2768" spans="1:70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v>11</v>
      </c>
      <c r="BR2768" t="str">
        <f>TEXT(PROD_DATA[[#This Row],[WO Date]],"mmm")</f>
        <v>Nov</v>
      </c>
    </row>
    <row r="2769" spans="1:70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v>11</v>
      </c>
      <c r="BR2769" t="str">
        <f>TEXT(PROD_DATA[[#This Row],[WO Date]],"mmm")</f>
        <v>Nov</v>
      </c>
    </row>
    <row r="2770" spans="1:70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v>11</v>
      </c>
      <c r="BR2770" t="str">
        <f>TEXT(PROD_DATA[[#This Row],[WO Date]],"mmm")</f>
        <v>Nov</v>
      </c>
    </row>
    <row r="2771" spans="1:70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v>11</v>
      </c>
      <c r="BR2771" t="str">
        <f>TEXT(PROD_DATA[[#This Row],[WO Date]],"mmm")</f>
        <v>Nov</v>
      </c>
    </row>
    <row r="2772" spans="1:70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v>11</v>
      </c>
      <c r="BR2772" t="str">
        <f>TEXT(PROD_DATA[[#This Row],[WO Date]],"mmm")</f>
        <v>Nov</v>
      </c>
    </row>
    <row r="2773" spans="1:70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v>11</v>
      </c>
      <c r="BR2773" t="str">
        <f>TEXT(PROD_DATA[[#This Row],[WO Date]],"mmm")</f>
        <v>Nov</v>
      </c>
    </row>
    <row r="2774" spans="1:70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v>11</v>
      </c>
      <c r="BR2774" t="str">
        <f>TEXT(PROD_DATA[[#This Row],[WO Date]],"mmm")</f>
        <v>Nov</v>
      </c>
    </row>
    <row r="2775" spans="1:70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v>11</v>
      </c>
      <c r="BR2775" t="str">
        <f>TEXT(PROD_DATA[[#This Row],[WO Date]],"mmm")</f>
        <v>Nov</v>
      </c>
    </row>
    <row r="2776" spans="1:70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v>11</v>
      </c>
      <c r="BR2776" t="str">
        <f>TEXT(PROD_DATA[[#This Row],[WO Date]],"mmm")</f>
        <v>Nov</v>
      </c>
    </row>
    <row r="2777" spans="1:70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v>11</v>
      </c>
      <c r="BR2777" t="str">
        <f>TEXT(PROD_DATA[[#This Row],[WO Date]],"mmm")</f>
        <v>Nov</v>
      </c>
    </row>
    <row r="2778" spans="1:70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v>11</v>
      </c>
      <c r="BR2778" t="str">
        <f>TEXT(PROD_DATA[[#This Row],[WO Date]],"mmm")</f>
        <v>Nov</v>
      </c>
    </row>
    <row r="2779" spans="1:70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v>11</v>
      </c>
      <c r="BR2779" t="str">
        <f>TEXT(PROD_DATA[[#This Row],[WO Date]],"mmm")</f>
        <v>Nov</v>
      </c>
    </row>
    <row r="2780" spans="1:70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v>11</v>
      </c>
      <c r="BR2780" t="str">
        <f>TEXT(PROD_DATA[[#This Row],[WO Date]],"mmm")</f>
        <v>Nov</v>
      </c>
    </row>
    <row r="2781" spans="1:70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v>11</v>
      </c>
      <c r="BR2781" t="str">
        <f>TEXT(PROD_DATA[[#This Row],[WO Date]],"mmm")</f>
        <v>Nov</v>
      </c>
    </row>
    <row r="2782" spans="1:70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v>11</v>
      </c>
      <c r="BR2782" t="str">
        <f>TEXT(PROD_DATA[[#This Row],[WO Date]],"mmm")</f>
        <v>Nov</v>
      </c>
    </row>
    <row r="2783" spans="1:70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v>11</v>
      </c>
      <c r="BR2783" t="str">
        <f>TEXT(PROD_DATA[[#This Row],[WO Date]],"mmm")</f>
        <v>Nov</v>
      </c>
    </row>
    <row r="2784" spans="1:70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v>11</v>
      </c>
      <c r="BR2784" t="str">
        <f>TEXT(PROD_DATA[[#This Row],[WO Date]],"mmm")</f>
        <v>Nov</v>
      </c>
    </row>
    <row r="2785" spans="1:70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v>11</v>
      </c>
      <c r="BR2785" t="str">
        <f>TEXT(PROD_DATA[[#This Row],[WO Date]],"mmm")</f>
        <v>Nov</v>
      </c>
    </row>
    <row r="2786" spans="1:70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v>11</v>
      </c>
      <c r="BR2786" t="str">
        <f>TEXT(PROD_DATA[[#This Row],[WO Date]],"mmm")</f>
        <v>Nov</v>
      </c>
    </row>
    <row r="2787" spans="1:70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v>11</v>
      </c>
      <c r="BR2787" t="str">
        <f>TEXT(PROD_DATA[[#This Row],[WO Date]],"mmm")</f>
        <v>Nov</v>
      </c>
    </row>
    <row r="2788" spans="1:70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v>11</v>
      </c>
      <c r="BR2788" t="str">
        <f>TEXT(PROD_DATA[[#This Row],[WO Date]],"mmm")</f>
        <v>Nov</v>
      </c>
    </row>
    <row r="2789" spans="1:70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v>11</v>
      </c>
      <c r="BR2789" t="str">
        <f>TEXT(PROD_DATA[[#This Row],[WO Date]],"mmm")</f>
        <v>Nov</v>
      </c>
    </row>
    <row r="2790" spans="1:70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v>11</v>
      </c>
      <c r="BR2790" t="str">
        <f>TEXT(PROD_DATA[[#This Row],[WO Date]],"mmm")</f>
        <v>Nov</v>
      </c>
    </row>
    <row r="2791" spans="1:70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v>11</v>
      </c>
      <c r="BR2791" t="str">
        <f>TEXT(PROD_DATA[[#This Row],[WO Date]],"mmm")</f>
        <v>Nov</v>
      </c>
    </row>
    <row r="2792" spans="1:70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v>11</v>
      </c>
      <c r="BR2792" t="str">
        <f>TEXT(PROD_DATA[[#This Row],[WO Date]],"mmm")</f>
        <v>Nov</v>
      </c>
    </row>
    <row r="2793" spans="1:70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v>11</v>
      </c>
      <c r="BR2793" t="str">
        <f>TEXT(PROD_DATA[[#This Row],[WO Date]],"mmm")</f>
        <v>Nov</v>
      </c>
    </row>
    <row r="2794" spans="1:70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v>11</v>
      </c>
      <c r="BR2794" t="str">
        <f>TEXT(PROD_DATA[[#This Row],[WO Date]],"mmm")</f>
        <v>Nov</v>
      </c>
    </row>
    <row r="2795" spans="1:70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v>11</v>
      </c>
      <c r="BR2795" t="str">
        <f>TEXT(PROD_DATA[[#This Row],[WO Date]],"mmm")</f>
        <v>Nov</v>
      </c>
    </row>
    <row r="2796" spans="1:70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v>11</v>
      </c>
      <c r="BR2796" t="str">
        <f>TEXT(PROD_DATA[[#This Row],[WO Date]],"mmm")</f>
        <v>Nov</v>
      </c>
    </row>
    <row r="2797" spans="1:70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v>11</v>
      </c>
      <c r="BR2797" t="str">
        <f>TEXT(PROD_DATA[[#This Row],[WO Date]],"mmm")</f>
        <v>Nov</v>
      </c>
    </row>
    <row r="2798" spans="1:70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v>11</v>
      </c>
      <c r="BR2798" t="str">
        <f>TEXT(PROD_DATA[[#This Row],[WO Date]],"mmm")</f>
        <v>Nov</v>
      </c>
    </row>
    <row r="2799" spans="1:70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v>11</v>
      </c>
      <c r="BR2799" t="str">
        <f>TEXT(PROD_DATA[[#This Row],[WO Date]],"mmm")</f>
        <v>Nov</v>
      </c>
    </row>
    <row r="2800" spans="1:70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v>11</v>
      </c>
      <c r="BR2800" t="str">
        <f>TEXT(PROD_DATA[[#This Row],[WO Date]],"mmm")</f>
        <v>Nov</v>
      </c>
    </row>
    <row r="2801" spans="1:70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v>11</v>
      </c>
      <c r="BR2801" t="str">
        <f>TEXT(PROD_DATA[[#This Row],[WO Date]],"mmm")</f>
        <v>Nov</v>
      </c>
    </row>
    <row r="2802" spans="1:70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v>11</v>
      </c>
      <c r="BR2802" t="str">
        <f>TEXT(PROD_DATA[[#This Row],[WO Date]],"mmm")</f>
        <v>Nov</v>
      </c>
    </row>
    <row r="2803" spans="1:70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v>11</v>
      </c>
      <c r="BR2803" t="str">
        <f>TEXT(PROD_DATA[[#This Row],[WO Date]],"mmm")</f>
        <v>Nov</v>
      </c>
    </row>
    <row r="2804" spans="1:70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v>11</v>
      </c>
      <c r="BR2804" t="str">
        <f>TEXT(PROD_DATA[[#This Row],[WO Date]],"mmm")</f>
        <v>Nov</v>
      </c>
    </row>
    <row r="2805" spans="1:70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v>11</v>
      </c>
      <c r="BR2805" t="str">
        <f>TEXT(PROD_DATA[[#This Row],[WO Date]],"mmm")</f>
        <v>Nov</v>
      </c>
    </row>
    <row r="2806" spans="1:70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v>11</v>
      </c>
      <c r="BR2806" t="str">
        <f>TEXT(PROD_DATA[[#This Row],[WO Date]],"mmm")</f>
        <v>Nov</v>
      </c>
    </row>
    <row r="2807" spans="1:70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v>11</v>
      </c>
      <c r="BR2807" t="str">
        <f>TEXT(PROD_DATA[[#This Row],[WO Date]],"mmm")</f>
        <v>Nov</v>
      </c>
    </row>
    <row r="2808" spans="1:70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v>11</v>
      </c>
      <c r="BR2808" t="str">
        <f>TEXT(PROD_DATA[[#This Row],[WO Date]],"mmm")</f>
        <v>Nov</v>
      </c>
    </row>
    <row r="2809" spans="1:70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v>11</v>
      </c>
      <c r="BR2809" t="str">
        <f>TEXT(PROD_DATA[[#This Row],[WO Date]],"mmm")</f>
        <v>Nov</v>
      </c>
    </row>
    <row r="2810" spans="1:70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v>11</v>
      </c>
      <c r="BR2810" t="str">
        <f>TEXT(PROD_DATA[[#This Row],[WO Date]],"mmm")</f>
        <v>Nov</v>
      </c>
    </row>
    <row r="2811" spans="1:70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v>11</v>
      </c>
      <c r="BR2811" t="str">
        <f>TEXT(PROD_DATA[[#This Row],[WO Date]],"mmm")</f>
        <v>Nov</v>
      </c>
    </row>
    <row r="2812" spans="1:70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v>11</v>
      </c>
      <c r="BR2812" t="str">
        <f>TEXT(PROD_DATA[[#This Row],[WO Date]],"mmm")</f>
        <v>Nov</v>
      </c>
    </row>
    <row r="2813" spans="1:70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v>11</v>
      </c>
      <c r="BR2813" t="str">
        <f>TEXT(PROD_DATA[[#This Row],[WO Date]],"mmm")</f>
        <v>Nov</v>
      </c>
    </row>
    <row r="2814" spans="1:70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v>11</v>
      </c>
      <c r="BR2814" t="str">
        <f>TEXT(PROD_DATA[[#This Row],[WO Date]],"mmm")</f>
        <v>Nov</v>
      </c>
    </row>
    <row r="2815" spans="1:70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v>11</v>
      </c>
      <c r="BR2815" t="str">
        <f>TEXT(PROD_DATA[[#This Row],[WO Date]],"mmm")</f>
        <v>Nov</v>
      </c>
    </row>
    <row r="2816" spans="1:70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v>11</v>
      </c>
      <c r="BR2816" t="str">
        <f>TEXT(PROD_DATA[[#This Row],[WO Date]],"mmm")</f>
        <v>Nov</v>
      </c>
    </row>
    <row r="2817" spans="1:70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v>11</v>
      </c>
      <c r="BR2817" t="str">
        <f>TEXT(PROD_DATA[[#This Row],[WO Date]],"mmm")</f>
        <v>Nov</v>
      </c>
    </row>
    <row r="2818" spans="1:70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v>11</v>
      </c>
      <c r="BR2818" t="str">
        <f>TEXT(PROD_DATA[[#This Row],[WO Date]],"mmm")</f>
        <v>Nov</v>
      </c>
    </row>
    <row r="2819" spans="1:70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v>11</v>
      </c>
      <c r="BR2819" t="str">
        <f>TEXT(PROD_DATA[[#This Row],[WO Date]],"mmm")</f>
        <v>Nov</v>
      </c>
    </row>
    <row r="2820" spans="1:70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v>11</v>
      </c>
      <c r="BR2820" t="str">
        <f>TEXT(PROD_DATA[[#This Row],[WO Date]],"mmm")</f>
        <v>Nov</v>
      </c>
    </row>
    <row r="2821" spans="1:70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v>11</v>
      </c>
      <c r="BR2821" t="str">
        <f>TEXT(PROD_DATA[[#This Row],[WO Date]],"mmm")</f>
        <v>Nov</v>
      </c>
    </row>
    <row r="2822" spans="1:70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v>11</v>
      </c>
      <c r="BR2822" t="str">
        <f>TEXT(PROD_DATA[[#This Row],[WO Date]],"mmm")</f>
        <v>Nov</v>
      </c>
    </row>
    <row r="2823" spans="1:70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v>11</v>
      </c>
      <c r="BR2823" t="str">
        <f>TEXT(PROD_DATA[[#This Row],[WO Date]],"mmm")</f>
        <v>Nov</v>
      </c>
    </row>
    <row r="2824" spans="1:70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v>11</v>
      </c>
      <c r="BR2824" t="str">
        <f>TEXT(PROD_DATA[[#This Row],[WO Date]],"mmm")</f>
        <v>Nov</v>
      </c>
    </row>
    <row r="2825" spans="1:70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v>11</v>
      </c>
      <c r="BR2825" t="str">
        <f>TEXT(PROD_DATA[[#This Row],[WO Date]],"mmm")</f>
        <v>Nov</v>
      </c>
    </row>
    <row r="2826" spans="1:70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v>11</v>
      </c>
      <c r="BR2826" t="str">
        <f>TEXT(PROD_DATA[[#This Row],[WO Date]],"mmm")</f>
        <v>Nov</v>
      </c>
    </row>
    <row r="2827" spans="1:70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v>11</v>
      </c>
      <c r="BR2827" t="str">
        <f>TEXT(PROD_DATA[[#This Row],[WO Date]],"mmm")</f>
        <v>Nov</v>
      </c>
    </row>
    <row r="2828" spans="1:70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v>11</v>
      </c>
      <c r="BR2828" t="str">
        <f>TEXT(PROD_DATA[[#This Row],[WO Date]],"mmm")</f>
        <v>Nov</v>
      </c>
    </row>
    <row r="2829" spans="1:70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v>11</v>
      </c>
      <c r="BR2829" t="str">
        <f>TEXT(PROD_DATA[[#This Row],[WO Date]],"mmm")</f>
        <v>Nov</v>
      </c>
    </row>
    <row r="2830" spans="1:70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v>11</v>
      </c>
      <c r="BR2830" t="str">
        <f>TEXT(PROD_DATA[[#This Row],[WO Date]],"mmm")</f>
        <v>Nov</v>
      </c>
    </row>
    <row r="2831" spans="1:70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v>11</v>
      </c>
      <c r="BR2831" t="str">
        <f>TEXT(PROD_DATA[[#This Row],[WO Date]],"mmm")</f>
        <v>Nov</v>
      </c>
    </row>
    <row r="2832" spans="1:70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v>11</v>
      </c>
      <c r="BR2832" t="str">
        <f>TEXT(PROD_DATA[[#This Row],[WO Date]],"mmm")</f>
        <v>Nov</v>
      </c>
    </row>
    <row r="2833" spans="1:70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v>11</v>
      </c>
      <c r="BR2833" t="str">
        <f>TEXT(PROD_DATA[[#This Row],[WO Date]],"mmm")</f>
        <v>Nov</v>
      </c>
    </row>
    <row r="2834" spans="1:70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v>11</v>
      </c>
      <c r="BR2834" t="str">
        <f>TEXT(PROD_DATA[[#This Row],[WO Date]],"mmm")</f>
        <v>Nov</v>
      </c>
    </row>
    <row r="2835" spans="1:70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v>11</v>
      </c>
      <c r="BR2835" t="str">
        <f>TEXT(PROD_DATA[[#This Row],[WO Date]],"mmm")</f>
        <v>Nov</v>
      </c>
    </row>
    <row r="2836" spans="1:70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v>11</v>
      </c>
      <c r="BR2836" t="str">
        <f>TEXT(PROD_DATA[[#This Row],[WO Date]],"mmm")</f>
        <v>Nov</v>
      </c>
    </row>
    <row r="2837" spans="1:70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v>11</v>
      </c>
      <c r="BR2837" t="str">
        <f>TEXT(PROD_DATA[[#This Row],[WO Date]],"mmm")</f>
        <v>Nov</v>
      </c>
    </row>
    <row r="2838" spans="1:70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v>11</v>
      </c>
      <c r="BR2838" t="str">
        <f>TEXT(PROD_DATA[[#This Row],[WO Date]],"mmm")</f>
        <v>Nov</v>
      </c>
    </row>
    <row r="2839" spans="1:70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v>11</v>
      </c>
      <c r="BR2839" t="str">
        <f>TEXT(PROD_DATA[[#This Row],[WO Date]],"mmm")</f>
        <v>Nov</v>
      </c>
    </row>
    <row r="2840" spans="1:70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v>11</v>
      </c>
      <c r="BR2840" t="str">
        <f>TEXT(PROD_DATA[[#This Row],[WO Date]],"mmm")</f>
        <v>Nov</v>
      </c>
    </row>
    <row r="2841" spans="1:70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v>11</v>
      </c>
      <c r="BR2841" t="str">
        <f>TEXT(PROD_DATA[[#This Row],[WO Date]],"mmm")</f>
        <v>Nov</v>
      </c>
    </row>
    <row r="2842" spans="1:70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v>11</v>
      </c>
      <c r="BR2842" t="str">
        <f>TEXT(PROD_DATA[[#This Row],[WO Date]],"mmm")</f>
        <v>Nov</v>
      </c>
    </row>
    <row r="2843" spans="1:70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v>11</v>
      </c>
      <c r="BR2843" t="str">
        <f>TEXT(PROD_DATA[[#This Row],[WO Date]],"mmm")</f>
        <v>Nov</v>
      </c>
    </row>
    <row r="2844" spans="1:70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v>11</v>
      </c>
      <c r="BR2844" t="str">
        <f>TEXT(PROD_DATA[[#This Row],[WO Date]],"mmm")</f>
        <v>Nov</v>
      </c>
    </row>
    <row r="2845" spans="1:70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v>11</v>
      </c>
      <c r="BR2845" t="str">
        <f>TEXT(PROD_DATA[[#This Row],[WO Date]],"mmm")</f>
        <v>Nov</v>
      </c>
    </row>
    <row r="2846" spans="1:70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v>11</v>
      </c>
      <c r="BR2846" t="str">
        <f>TEXT(PROD_DATA[[#This Row],[WO Date]],"mmm")</f>
        <v>Nov</v>
      </c>
    </row>
    <row r="2847" spans="1:70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v>11</v>
      </c>
      <c r="BR2847" t="str">
        <f>TEXT(PROD_DATA[[#This Row],[WO Date]],"mmm")</f>
        <v>Nov</v>
      </c>
    </row>
    <row r="2848" spans="1:70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v>11</v>
      </c>
      <c r="BR2848" t="str">
        <f>TEXT(PROD_DATA[[#This Row],[WO Date]],"mmm")</f>
        <v>Nov</v>
      </c>
    </row>
    <row r="2849" spans="1:70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v>11</v>
      </c>
      <c r="BR2849" t="str">
        <f>TEXT(PROD_DATA[[#This Row],[WO Date]],"mmm")</f>
        <v>Nov</v>
      </c>
    </row>
    <row r="2850" spans="1:70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v>11</v>
      </c>
      <c r="BR2850" t="str">
        <f>TEXT(PROD_DATA[[#This Row],[WO Date]],"mmm")</f>
        <v>Nov</v>
      </c>
    </row>
    <row r="2851" spans="1:70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v>11</v>
      </c>
      <c r="BR2851" t="str">
        <f>TEXT(PROD_DATA[[#This Row],[WO Date]],"mmm")</f>
        <v>Nov</v>
      </c>
    </row>
    <row r="2852" spans="1:70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v>11</v>
      </c>
      <c r="BR2852" t="str">
        <f>TEXT(PROD_DATA[[#This Row],[WO Date]],"mmm")</f>
        <v>Nov</v>
      </c>
    </row>
    <row r="2853" spans="1:70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v>11</v>
      </c>
      <c r="BR2853" t="str">
        <f>TEXT(PROD_DATA[[#This Row],[WO Date]],"mmm")</f>
        <v>Nov</v>
      </c>
    </row>
    <row r="2854" spans="1:70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v>11</v>
      </c>
      <c r="BR2854" t="str">
        <f>TEXT(PROD_DATA[[#This Row],[WO Date]],"mmm")</f>
        <v>Nov</v>
      </c>
    </row>
    <row r="2855" spans="1:70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v>11</v>
      </c>
      <c r="BR2855" t="str">
        <f>TEXT(PROD_DATA[[#This Row],[WO Date]],"mmm")</f>
        <v>Nov</v>
      </c>
    </row>
    <row r="2856" spans="1:70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v>11</v>
      </c>
      <c r="BR2856" t="str">
        <f>TEXT(PROD_DATA[[#This Row],[WO Date]],"mmm")</f>
        <v>Nov</v>
      </c>
    </row>
    <row r="2857" spans="1:70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v>11</v>
      </c>
      <c r="BR2857" t="str">
        <f>TEXT(PROD_DATA[[#This Row],[WO Date]],"mmm")</f>
        <v>Nov</v>
      </c>
    </row>
    <row r="2858" spans="1:70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v>11</v>
      </c>
      <c r="BR2858" t="str">
        <f>TEXT(PROD_DATA[[#This Row],[WO Date]],"mmm")</f>
        <v>Nov</v>
      </c>
    </row>
    <row r="2859" spans="1:70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v>11</v>
      </c>
      <c r="BR2859" t="str">
        <f>TEXT(PROD_DATA[[#This Row],[WO Date]],"mmm")</f>
        <v>Nov</v>
      </c>
    </row>
    <row r="2860" spans="1:70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v>11</v>
      </c>
      <c r="BR2860" t="str">
        <f>TEXT(PROD_DATA[[#This Row],[WO Date]],"mmm")</f>
        <v>Nov</v>
      </c>
    </row>
    <row r="2861" spans="1:70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v>11</v>
      </c>
      <c r="BR2861" t="str">
        <f>TEXT(PROD_DATA[[#This Row],[WO Date]],"mmm")</f>
        <v>Nov</v>
      </c>
    </row>
    <row r="2862" spans="1:70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v>11</v>
      </c>
      <c r="BR2862" t="str">
        <f>TEXT(PROD_DATA[[#This Row],[WO Date]],"mmm")</f>
        <v>Nov</v>
      </c>
    </row>
    <row r="2863" spans="1:70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v>11</v>
      </c>
      <c r="BR2863" t="str">
        <f>TEXT(PROD_DATA[[#This Row],[WO Date]],"mmm")</f>
        <v>Nov</v>
      </c>
    </row>
    <row r="2864" spans="1:70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v>11</v>
      </c>
      <c r="BR2864" t="str">
        <f>TEXT(PROD_DATA[[#This Row],[WO Date]],"mmm")</f>
        <v>Nov</v>
      </c>
    </row>
    <row r="2865" spans="1:70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v>11</v>
      </c>
      <c r="BR2865" t="str">
        <f>TEXT(PROD_DATA[[#This Row],[WO Date]],"mmm")</f>
        <v>Nov</v>
      </c>
    </row>
    <row r="2866" spans="1:70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v>11</v>
      </c>
      <c r="BR2866" t="str">
        <f>TEXT(PROD_DATA[[#This Row],[WO Date]],"mmm")</f>
        <v>Nov</v>
      </c>
    </row>
    <row r="2867" spans="1:70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v>11</v>
      </c>
      <c r="BR2867" t="str">
        <f>TEXT(PROD_DATA[[#This Row],[WO Date]],"mmm")</f>
        <v>Nov</v>
      </c>
    </row>
    <row r="2868" spans="1:70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v>11</v>
      </c>
      <c r="BR2868" t="str">
        <f>TEXT(PROD_DATA[[#This Row],[WO Date]],"mmm")</f>
        <v>Nov</v>
      </c>
    </row>
    <row r="2869" spans="1:70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v>11</v>
      </c>
      <c r="BR2869" t="str">
        <f>TEXT(PROD_DATA[[#This Row],[WO Date]],"mmm")</f>
        <v>Nov</v>
      </c>
    </row>
    <row r="2870" spans="1:70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v>11</v>
      </c>
      <c r="BR2870" t="str">
        <f>TEXT(PROD_DATA[[#This Row],[WO Date]],"mmm")</f>
        <v>Nov</v>
      </c>
    </row>
    <row r="2871" spans="1:70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v>11</v>
      </c>
      <c r="BR2871" t="str">
        <f>TEXT(PROD_DATA[[#This Row],[WO Date]],"mmm")</f>
        <v>Nov</v>
      </c>
    </row>
    <row r="2872" spans="1:70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v>11</v>
      </c>
      <c r="BR2872" t="str">
        <f>TEXT(PROD_DATA[[#This Row],[WO Date]],"mmm")</f>
        <v>Nov</v>
      </c>
    </row>
    <row r="2873" spans="1:70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v>11</v>
      </c>
      <c r="BR2873" t="str">
        <f>TEXT(PROD_DATA[[#This Row],[WO Date]],"mmm")</f>
        <v>Nov</v>
      </c>
    </row>
    <row r="2874" spans="1:70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v>11</v>
      </c>
      <c r="BR2874" t="str">
        <f>TEXT(PROD_DATA[[#This Row],[WO Date]],"mmm")</f>
        <v>Nov</v>
      </c>
    </row>
    <row r="2875" spans="1:70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v>11</v>
      </c>
      <c r="BR2875" t="str">
        <f>TEXT(PROD_DATA[[#This Row],[WO Date]],"mmm")</f>
        <v>Nov</v>
      </c>
    </row>
    <row r="2876" spans="1:70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v>11</v>
      </c>
      <c r="BR2876" t="str">
        <f>TEXT(PROD_DATA[[#This Row],[WO Date]],"mmm")</f>
        <v>Nov</v>
      </c>
    </row>
    <row r="2877" spans="1:70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v>11</v>
      </c>
      <c r="BR2877" t="str">
        <f>TEXT(PROD_DATA[[#This Row],[WO Date]],"mmm")</f>
        <v>Nov</v>
      </c>
    </row>
    <row r="2878" spans="1:70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v>11</v>
      </c>
      <c r="BR2878" t="str">
        <f>TEXT(PROD_DATA[[#This Row],[WO Date]],"mmm")</f>
        <v>Nov</v>
      </c>
    </row>
    <row r="2879" spans="1:70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v>11</v>
      </c>
      <c r="BR2879" t="str">
        <f>TEXT(PROD_DATA[[#This Row],[WO Date]],"mmm")</f>
        <v>Nov</v>
      </c>
    </row>
    <row r="2880" spans="1:70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v>11</v>
      </c>
      <c r="BR2880" t="str">
        <f>TEXT(PROD_DATA[[#This Row],[WO Date]],"mmm")</f>
        <v>Nov</v>
      </c>
    </row>
    <row r="2881" spans="1:70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v>11</v>
      </c>
      <c r="BR2881" t="str">
        <f>TEXT(PROD_DATA[[#This Row],[WO Date]],"mmm")</f>
        <v>Nov</v>
      </c>
    </row>
    <row r="2882" spans="1:70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v>11</v>
      </c>
      <c r="BR2882" t="str">
        <f>TEXT(PROD_DATA[[#This Row],[WO Date]],"mmm")</f>
        <v>Nov</v>
      </c>
    </row>
    <row r="2883" spans="1:70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v>11</v>
      </c>
      <c r="BR2883" t="str">
        <f>TEXT(PROD_DATA[[#This Row],[WO Date]],"mmm")</f>
        <v>Nov</v>
      </c>
    </row>
    <row r="2884" spans="1:70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v>11</v>
      </c>
      <c r="BR2884" t="str">
        <f>TEXT(PROD_DATA[[#This Row],[WO Date]],"mmm")</f>
        <v>Nov</v>
      </c>
    </row>
    <row r="2885" spans="1:70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v>11</v>
      </c>
      <c r="BR2885" t="str">
        <f>TEXT(PROD_DATA[[#This Row],[WO Date]],"mmm")</f>
        <v>Nov</v>
      </c>
    </row>
    <row r="2886" spans="1:70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v>11</v>
      </c>
      <c r="BR2886" t="str">
        <f>TEXT(PROD_DATA[[#This Row],[WO Date]],"mmm")</f>
        <v>Nov</v>
      </c>
    </row>
    <row r="2887" spans="1:70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v>11</v>
      </c>
      <c r="BR2887" t="str">
        <f>TEXT(PROD_DATA[[#This Row],[WO Date]],"mmm")</f>
        <v>Nov</v>
      </c>
    </row>
    <row r="2888" spans="1:70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v>11</v>
      </c>
      <c r="BR2888" t="str">
        <f>TEXT(PROD_DATA[[#This Row],[WO Date]],"mmm")</f>
        <v>Nov</v>
      </c>
    </row>
    <row r="2889" spans="1:70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v>11</v>
      </c>
      <c r="BR2889" t="str">
        <f>TEXT(PROD_DATA[[#This Row],[WO Date]],"mmm")</f>
        <v>Nov</v>
      </c>
    </row>
    <row r="2890" spans="1:70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v>11</v>
      </c>
      <c r="BR2890" t="str">
        <f>TEXT(PROD_DATA[[#This Row],[WO Date]],"mmm")</f>
        <v>Nov</v>
      </c>
    </row>
    <row r="2891" spans="1:70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v>11</v>
      </c>
      <c r="BR2891" t="str">
        <f>TEXT(PROD_DATA[[#This Row],[WO Date]],"mmm")</f>
        <v>Nov</v>
      </c>
    </row>
    <row r="2892" spans="1:70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v>11</v>
      </c>
      <c r="BR2892" t="str">
        <f>TEXT(PROD_DATA[[#This Row],[WO Date]],"mmm")</f>
        <v>Nov</v>
      </c>
    </row>
    <row r="2893" spans="1:70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v>11</v>
      </c>
      <c r="BR2893" t="str">
        <f>TEXT(PROD_DATA[[#This Row],[WO Date]],"mmm")</f>
        <v>Nov</v>
      </c>
    </row>
    <row r="2894" spans="1:70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v>11</v>
      </c>
      <c r="BR2894" t="str">
        <f>TEXT(PROD_DATA[[#This Row],[WO Date]],"mmm")</f>
        <v>Nov</v>
      </c>
    </row>
    <row r="2895" spans="1:70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v>11</v>
      </c>
      <c r="BR2895" t="str">
        <f>TEXT(PROD_DATA[[#This Row],[WO Date]],"mmm")</f>
        <v>Nov</v>
      </c>
    </row>
    <row r="2896" spans="1:70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v>11</v>
      </c>
      <c r="BR2896" t="str">
        <f>TEXT(PROD_DATA[[#This Row],[WO Date]],"mmm")</f>
        <v>Nov</v>
      </c>
    </row>
    <row r="2897" spans="1:70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v>11</v>
      </c>
      <c r="BR2897" t="str">
        <f>TEXT(PROD_DATA[[#This Row],[WO Date]],"mmm")</f>
        <v>Nov</v>
      </c>
    </row>
    <row r="2898" spans="1:70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v>11</v>
      </c>
      <c r="BR2898" t="str">
        <f>TEXT(PROD_DATA[[#This Row],[WO Date]],"mmm")</f>
        <v>Nov</v>
      </c>
    </row>
    <row r="2899" spans="1:70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v>11</v>
      </c>
      <c r="BR2899" t="str">
        <f>TEXT(PROD_DATA[[#This Row],[WO Date]],"mmm")</f>
        <v>Nov</v>
      </c>
    </row>
    <row r="2900" spans="1:70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v>11</v>
      </c>
      <c r="BR2900" t="str">
        <f>TEXT(PROD_DATA[[#This Row],[WO Date]],"mmm")</f>
        <v>Nov</v>
      </c>
    </row>
    <row r="2901" spans="1:70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v>11</v>
      </c>
      <c r="BR2901" t="str">
        <f>TEXT(PROD_DATA[[#This Row],[WO Date]],"mmm")</f>
        <v>Nov</v>
      </c>
    </row>
    <row r="2902" spans="1:70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v>11</v>
      </c>
      <c r="BR2902" t="str">
        <f>TEXT(PROD_DATA[[#This Row],[WO Date]],"mmm")</f>
        <v>Nov</v>
      </c>
    </row>
    <row r="2903" spans="1:70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v>11</v>
      </c>
      <c r="BR2903" t="str">
        <f>TEXT(PROD_DATA[[#This Row],[WO Date]],"mmm")</f>
        <v>Nov</v>
      </c>
    </row>
    <row r="2904" spans="1:70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v>11</v>
      </c>
      <c r="BR2904" t="str">
        <f>TEXT(PROD_DATA[[#This Row],[WO Date]],"mmm")</f>
        <v>Nov</v>
      </c>
    </row>
    <row r="2905" spans="1:70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v>11</v>
      </c>
      <c r="BR2905" t="str">
        <f>TEXT(PROD_DATA[[#This Row],[WO Date]],"mmm")</f>
        <v>Nov</v>
      </c>
    </row>
    <row r="2906" spans="1:70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v>11</v>
      </c>
      <c r="BR2906" t="str">
        <f>TEXT(PROD_DATA[[#This Row],[WO Date]],"mmm")</f>
        <v>Nov</v>
      </c>
    </row>
    <row r="2907" spans="1:70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v>11</v>
      </c>
      <c r="BR2907" t="str">
        <f>TEXT(PROD_DATA[[#This Row],[WO Date]],"mmm")</f>
        <v>Nov</v>
      </c>
    </row>
    <row r="2908" spans="1:70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v>11</v>
      </c>
      <c r="BR2908" t="str">
        <f>TEXT(PROD_DATA[[#This Row],[WO Date]],"mmm")</f>
        <v>Nov</v>
      </c>
    </row>
    <row r="2909" spans="1:70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v>11</v>
      </c>
      <c r="BR2909" t="str">
        <f>TEXT(PROD_DATA[[#This Row],[WO Date]],"mmm")</f>
        <v>Nov</v>
      </c>
    </row>
    <row r="2910" spans="1:70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v>11</v>
      </c>
      <c r="BR2910" t="str">
        <f>TEXT(PROD_DATA[[#This Row],[WO Date]],"mmm")</f>
        <v>Nov</v>
      </c>
    </row>
    <row r="2911" spans="1:70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v>11</v>
      </c>
      <c r="BR2911" t="str">
        <f>TEXT(PROD_DATA[[#This Row],[WO Date]],"mmm")</f>
        <v>Nov</v>
      </c>
    </row>
    <row r="2912" spans="1:70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v>11</v>
      </c>
      <c r="BR2912" t="str">
        <f>TEXT(PROD_DATA[[#This Row],[WO Date]],"mmm")</f>
        <v>Nov</v>
      </c>
    </row>
    <row r="2913" spans="1:70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v>11</v>
      </c>
      <c r="BR2913" t="str">
        <f>TEXT(PROD_DATA[[#This Row],[WO Date]],"mmm")</f>
        <v>Nov</v>
      </c>
    </row>
    <row r="2914" spans="1:70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v>11</v>
      </c>
      <c r="BR2914" t="str">
        <f>TEXT(PROD_DATA[[#This Row],[WO Date]],"mmm")</f>
        <v>Nov</v>
      </c>
    </row>
    <row r="2915" spans="1:70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v>11</v>
      </c>
      <c r="BR2915" t="str">
        <f>TEXT(PROD_DATA[[#This Row],[WO Date]],"mmm")</f>
        <v>Nov</v>
      </c>
    </row>
    <row r="2916" spans="1:70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v>11</v>
      </c>
      <c r="BR2916" t="str">
        <f>TEXT(PROD_DATA[[#This Row],[WO Date]],"mmm")</f>
        <v>Nov</v>
      </c>
    </row>
    <row r="2917" spans="1:70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v>11</v>
      </c>
      <c r="BR2917" t="str">
        <f>TEXT(PROD_DATA[[#This Row],[WO Date]],"mmm")</f>
        <v>Nov</v>
      </c>
    </row>
    <row r="2918" spans="1:70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v>11</v>
      </c>
      <c r="BR2918" t="str">
        <f>TEXT(PROD_DATA[[#This Row],[WO Date]],"mmm")</f>
        <v>Nov</v>
      </c>
    </row>
    <row r="2919" spans="1:70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v>11</v>
      </c>
      <c r="BR2919" t="str">
        <f>TEXT(PROD_DATA[[#This Row],[WO Date]],"mmm")</f>
        <v>Nov</v>
      </c>
    </row>
    <row r="2920" spans="1:70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v>11</v>
      </c>
      <c r="BR2920" t="str">
        <f>TEXT(PROD_DATA[[#This Row],[WO Date]],"mmm")</f>
        <v>Nov</v>
      </c>
    </row>
    <row r="2921" spans="1:70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v>11</v>
      </c>
      <c r="BR2921" t="str">
        <f>TEXT(PROD_DATA[[#This Row],[WO Date]],"mmm")</f>
        <v>Nov</v>
      </c>
    </row>
    <row r="2922" spans="1:70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v>11</v>
      </c>
      <c r="BR2922" t="str">
        <f>TEXT(PROD_DATA[[#This Row],[WO Date]],"mmm")</f>
        <v>Nov</v>
      </c>
    </row>
    <row r="2923" spans="1:70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v>11</v>
      </c>
      <c r="BR2923" t="str">
        <f>TEXT(PROD_DATA[[#This Row],[WO Date]],"mmm")</f>
        <v>Nov</v>
      </c>
    </row>
    <row r="2924" spans="1:70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v>11</v>
      </c>
      <c r="BR2924" t="str">
        <f>TEXT(PROD_DATA[[#This Row],[WO Date]],"mmm")</f>
        <v>Nov</v>
      </c>
    </row>
    <row r="2925" spans="1:70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v>11</v>
      </c>
      <c r="BR2925" t="str">
        <f>TEXT(PROD_DATA[[#This Row],[WO Date]],"mmm")</f>
        <v>Nov</v>
      </c>
    </row>
    <row r="2926" spans="1:70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v>11</v>
      </c>
      <c r="BR2926" t="str">
        <f>TEXT(PROD_DATA[[#This Row],[WO Date]],"mmm")</f>
        <v>Nov</v>
      </c>
    </row>
    <row r="2927" spans="1:70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v>11</v>
      </c>
      <c r="BR2927" t="str">
        <f>TEXT(PROD_DATA[[#This Row],[WO Date]],"mmm")</f>
        <v>Nov</v>
      </c>
    </row>
    <row r="2928" spans="1:70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v>11</v>
      </c>
      <c r="BR2928" t="str">
        <f>TEXT(PROD_DATA[[#This Row],[WO Date]],"mmm")</f>
        <v>Nov</v>
      </c>
    </row>
    <row r="2929" spans="1:70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v>11</v>
      </c>
      <c r="BR2929" t="str">
        <f>TEXT(PROD_DATA[[#This Row],[WO Date]],"mmm")</f>
        <v>Nov</v>
      </c>
    </row>
    <row r="2930" spans="1:70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v>11</v>
      </c>
      <c r="BR2930" t="str">
        <f>TEXT(PROD_DATA[[#This Row],[WO Date]],"mmm")</f>
        <v>Nov</v>
      </c>
    </row>
    <row r="2931" spans="1:70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v>11</v>
      </c>
      <c r="BR2931" t="str">
        <f>TEXT(PROD_DATA[[#This Row],[WO Date]],"mmm")</f>
        <v>Nov</v>
      </c>
    </row>
    <row r="2932" spans="1:70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v>11</v>
      </c>
      <c r="BR2932" t="str">
        <f>TEXT(PROD_DATA[[#This Row],[WO Date]],"mmm")</f>
        <v>Nov</v>
      </c>
    </row>
    <row r="2933" spans="1:70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v>11</v>
      </c>
      <c r="BR2933" t="str">
        <f>TEXT(PROD_DATA[[#This Row],[WO Date]],"mmm")</f>
        <v>Nov</v>
      </c>
    </row>
    <row r="2934" spans="1:70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v>11</v>
      </c>
      <c r="BR2934" t="str">
        <f>TEXT(PROD_DATA[[#This Row],[WO Date]],"mmm")</f>
        <v>Nov</v>
      </c>
    </row>
    <row r="2935" spans="1:70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v>11</v>
      </c>
      <c r="BR2935" t="str">
        <f>TEXT(PROD_DATA[[#This Row],[WO Date]],"mmm")</f>
        <v>Nov</v>
      </c>
    </row>
    <row r="2936" spans="1:70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v>11</v>
      </c>
      <c r="BR2936" t="str">
        <f>TEXT(PROD_DATA[[#This Row],[WO Date]],"mmm")</f>
        <v>Nov</v>
      </c>
    </row>
    <row r="2937" spans="1:70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v>11</v>
      </c>
      <c r="BR2937" t="str">
        <f>TEXT(PROD_DATA[[#This Row],[WO Date]],"mmm")</f>
        <v>Nov</v>
      </c>
    </row>
    <row r="2938" spans="1:70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v>11</v>
      </c>
      <c r="BR2938" t="str">
        <f>TEXT(PROD_DATA[[#This Row],[WO Date]],"mmm")</f>
        <v>Nov</v>
      </c>
    </row>
    <row r="2939" spans="1:70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v>11</v>
      </c>
      <c r="BR2939" t="str">
        <f>TEXT(PROD_DATA[[#This Row],[WO Date]],"mmm")</f>
        <v>Nov</v>
      </c>
    </row>
    <row r="2940" spans="1:70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v>11</v>
      </c>
      <c r="BR2940" t="str">
        <f>TEXT(PROD_DATA[[#This Row],[WO Date]],"mmm")</f>
        <v>Nov</v>
      </c>
    </row>
    <row r="2941" spans="1:70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v>11</v>
      </c>
      <c r="BR2941" t="str">
        <f>TEXT(PROD_DATA[[#This Row],[WO Date]],"mmm")</f>
        <v>Nov</v>
      </c>
    </row>
    <row r="2942" spans="1:70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v>11</v>
      </c>
      <c r="BR2942" t="str">
        <f>TEXT(PROD_DATA[[#This Row],[WO Date]],"mmm")</f>
        <v>Nov</v>
      </c>
    </row>
    <row r="2943" spans="1:70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v>11</v>
      </c>
      <c r="BR2943" t="str">
        <f>TEXT(PROD_DATA[[#This Row],[WO Date]],"mmm")</f>
        <v>Nov</v>
      </c>
    </row>
    <row r="2944" spans="1:70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v>11</v>
      </c>
      <c r="BR2944" t="str">
        <f>TEXT(PROD_DATA[[#This Row],[WO Date]],"mmm")</f>
        <v>Nov</v>
      </c>
    </row>
    <row r="2945" spans="1:70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v>11</v>
      </c>
      <c r="BR2945" t="str">
        <f>TEXT(PROD_DATA[[#This Row],[WO Date]],"mmm")</f>
        <v>Nov</v>
      </c>
    </row>
    <row r="2946" spans="1:70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v>11</v>
      </c>
      <c r="BR2946" t="str">
        <f>TEXT(PROD_DATA[[#This Row],[WO Date]],"mmm")</f>
        <v>Nov</v>
      </c>
    </row>
    <row r="2947" spans="1:70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v>11</v>
      </c>
      <c r="BR2947" t="str">
        <f>TEXT(PROD_DATA[[#This Row],[WO Date]],"mmm")</f>
        <v>Nov</v>
      </c>
    </row>
    <row r="2948" spans="1:70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v>11</v>
      </c>
      <c r="BR2948" t="str">
        <f>TEXT(PROD_DATA[[#This Row],[WO Date]],"mmm")</f>
        <v>Nov</v>
      </c>
    </row>
    <row r="2949" spans="1:70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v>11</v>
      </c>
      <c r="BR2949" t="str">
        <f>TEXT(PROD_DATA[[#This Row],[WO Date]],"mmm")</f>
        <v>Nov</v>
      </c>
    </row>
    <row r="2950" spans="1:70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v>11</v>
      </c>
      <c r="BR2950" t="str">
        <f>TEXT(PROD_DATA[[#This Row],[WO Date]],"mmm")</f>
        <v>Nov</v>
      </c>
    </row>
    <row r="2951" spans="1:70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v>11</v>
      </c>
      <c r="BR2951" t="str">
        <f>TEXT(PROD_DATA[[#This Row],[WO Date]],"mmm")</f>
        <v>Nov</v>
      </c>
    </row>
    <row r="2952" spans="1:70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v>11</v>
      </c>
      <c r="BR2952" t="str">
        <f>TEXT(PROD_DATA[[#This Row],[WO Date]],"mmm")</f>
        <v>Nov</v>
      </c>
    </row>
    <row r="2953" spans="1:70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v>11</v>
      </c>
      <c r="BR2953" t="str">
        <f>TEXT(PROD_DATA[[#This Row],[WO Date]],"mmm")</f>
        <v>Nov</v>
      </c>
    </row>
    <row r="2954" spans="1:70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v>11</v>
      </c>
      <c r="BR2954" t="str">
        <f>TEXT(PROD_DATA[[#This Row],[WO Date]],"mmm")</f>
        <v>Nov</v>
      </c>
    </row>
    <row r="2955" spans="1:70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v>11</v>
      </c>
      <c r="BR2955" t="str">
        <f>TEXT(PROD_DATA[[#This Row],[WO Date]],"mmm")</f>
        <v>Nov</v>
      </c>
    </row>
    <row r="2956" spans="1:70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v>11</v>
      </c>
      <c r="BR2956" t="str">
        <f>TEXT(PROD_DATA[[#This Row],[WO Date]],"mmm")</f>
        <v>Nov</v>
      </c>
    </row>
    <row r="2957" spans="1:70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v>11</v>
      </c>
      <c r="BR2957" t="str">
        <f>TEXT(PROD_DATA[[#This Row],[WO Date]],"mmm")</f>
        <v>Nov</v>
      </c>
    </row>
    <row r="2958" spans="1:70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v>11</v>
      </c>
      <c r="BR2958" t="str">
        <f>TEXT(PROD_DATA[[#This Row],[WO Date]],"mmm")</f>
        <v>Nov</v>
      </c>
    </row>
    <row r="2959" spans="1:70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v>11</v>
      </c>
      <c r="BR2959" t="str">
        <f>TEXT(PROD_DATA[[#This Row],[WO Date]],"mmm")</f>
        <v>Nov</v>
      </c>
    </row>
    <row r="2960" spans="1:70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v>11</v>
      </c>
      <c r="BR2960" t="str">
        <f>TEXT(PROD_DATA[[#This Row],[WO Date]],"mmm")</f>
        <v>Nov</v>
      </c>
    </row>
    <row r="2961" spans="1:70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v>11</v>
      </c>
      <c r="BR2961" t="str">
        <f>TEXT(PROD_DATA[[#This Row],[WO Date]],"mmm")</f>
        <v>Nov</v>
      </c>
    </row>
    <row r="2962" spans="1:70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v>11</v>
      </c>
      <c r="BR2962" t="str">
        <f>TEXT(PROD_DATA[[#This Row],[WO Date]],"mmm")</f>
        <v>Nov</v>
      </c>
    </row>
    <row r="2963" spans="1:70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v>11</v>
      </c>
      <c r="BR2963" t="str">
        <f>TEXT(PROD_DATA[[#This Row],[WO Date]],"mmm")</f>
        <v>Nov</v>
      </c>
    </row>
    <row r="2964" spans="1:70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v>11</v>
      </c>
      <c r="BR2964" t="str">
        <f>TEXT(PROD_DATA[[#This Row],[WO Date]],"mmm")</f>
        <v>Nov</v>
      </c>
    </row>
    <row r="2965" spans="1:70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v>11</v>
      </c>
      <c r="BR2965" t="str">
        <f>TEXT(PROD_DATA[[#This Row],[WO Date]],"mmm")</f>
        <v>Nov</v>
      </c>
    </row>
    <row r="2966" spans="1:70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v>11</v>
      </c>
      <c r="BR2966" t="str">
        <f>TEXT(PROD_DATA[[#This Row],[WO Date]],"mmm")</f>
        <v>Nov</v>
      </c>
    </row>
    <row r="2967" spans="1:70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v>11</v>
      </c>
      <c r="BR2967" t="str">
        <f>TEXT(PROD_DATA[[#This Row],[WO Date]],"mmm")</f>
        <v>Nov</v>
      </c>
    </row>
    <row r="2968" spans="1:70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v>11</v>
      </c>
      <c r="BR2968" t="str">
        <f>TEXT(PROD_DATA[[#This Row],[WO Date]],"mmm")</f>
        <v>Nov</v>
      </c>
    </row>
    <row r="2969" spans="1:70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v>11</v>
      </c>
      <c r="BR2969" t="str">
        <f>TEXT(PROD_DATA[[#This Row],[WO Date]],"mmm")</f>
        <v>Nov</v>
      </c>
    </row>
    <row r="2970" spans="1:70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v>11</v>
      </c>
      <c r="BR2970" t="str">
        <f>TEXT(PROD_DATA[[#This Row],[WO Date]],"mmm")</f>
        <v>Nov</v>
      </c>
    </row>
    <row r="2971" spans="1:70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v>11</v>
      </c>
      <c r="BR2971" t="str">
        <f>TEXT(PROD_DATA[[#This Row],[WO Date]],"mmm")</f>
        <v>Nov</v>
      </c>
    </row>
    <row r="2972" spans="1:70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v>11</v>
      </c>
      <c r="BR2972" t="str">
        <f>TEXT(PROD_DATA[[#This Row],[WO Date]],"mmm")</f>
        <v>Nov</v>
      </c>
    </row>
    <row r="2973" spans="1:70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v>11</v>
      </c>
      <c r="BR2973" t="str">
        <f>TEXT(PROD_DATA[[#This Row],[WO Date]],"mmm")</f>
        <v>Nov</v>
      </c>
    </row>
    <row r="2974" spans="1:70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v>11</v>
      </c>
      <c r="BR2974" t="str">
        <f>TEXT(PROD_DATA[[#This Row],[WO Date]],"mmm")</f>
        <v>Nov</v>
      </c>
    </row>
    <row r="2975" spans="1:70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v>11</v>
      </c>
      <c r="BR2975" t="str">
        <f>TEXT(PROD_DATA[[#This Row],[WO Date]],"mmm")</f>
        <v>Nov</v>
      </c>
    </row>
    <row r="2976" spans="1:70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v>11</v>
      </c>
      <c r="BR2976" t="str">
        <f>TEXT(PROD_DATA[[#This Row],[WO Date]],"mmm")</f>
        <v>Nov</v>
      </c>
    </row>
    <row r="2977" spans="1:70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v>11</v>
      </c>
      <c r="BR2977" t="str">
        <f>TEXT(PROD_DATA[[#This Row],[WO Date]],"mmm")</f>
        <v>Nov</v>
      </c>
    </row>
    <row r="2978" spans="1:70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v>11</v>
      </c>
      <c r="BR2978" t="str">
        <f>TEXT(PROD_DATA[[#This Row],[WO Date]],"mmm")</f>
        <v>Nov</v>
      </c>
    </row>
    <row r="2979" spans="1:70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v>11</v>
      </c>
      <c r="BR2979" t="str">
        <f>TEXT(PROD_DATA[[#This Row],[WO Date]],"mmm")</f>
        <v>Nov</v>
      </c>
    </row>
    <row r="2980" spans="1:70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v>11</v>
      </c>
      <c r="BR2980" t="str">
        <f>TEXT(PROD_DATA[[#This Row],[WO Date]],"mmm")</f>
        <v>Nov</v>
      </c>
    </row>
    <row r="2981" spans="1:70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v>11</v>
      </c>
      <c r="BR2981" t="str">
        <f>TEXT(PROD_DATA[[#This Row],[WO Date]],"mmm")</f>
        <v>Nov</v>
      </c>
    </row>
    <row r="2982" spans="1:70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v>11</v>
      </c>
      <c r="BR2982" t="str">
        <f>TEXT(PROD_DATA[[#This Row],[WO Date]],"mmm")</f>
        <v>Nov</v>
      </c>
    </row>
    <row r="2983" spans="1:70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v>11</v>
      </c>
      <c r="BR2983" t="str">
        <f>TEXT(PROD_DATA[[#This Row],[WO Date]],"mmm")</f>
        <v>Nov</v>
      </c>
    </row>
    <row r="2984" spans="1:70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v>11</v>
      </c>
      <c r="BR2984" t="str">
        <f>TEXT(PROD_DATA[[#This Row],[WO Date]],"mmm")</f>
        <v>Nov</v>
      </c>
    </row>
    <row r="2985" spans="1:70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v>11</v>
      </c>
      <c r="BR2985" t="str">
        <f>TEXT(PROD_DATA[[#This Row],[WO Date]],"mmm")</f>
        <v>Nov</v>
      </c>
    </row>
    <row r="2986" spans="1:70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v>11</v>
      </c>
      <c r="BR2986" t="str">
        <f>TEXT(PROD_DATA[[#This Row],[WO Date]],"mmm")</f>
        <v>Nov</v>
      </c>
    </row>
    <row r="2987" spans="1:70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v>11</v>
      </c>
      <c r="BR2987" t="str">
        <f>TEXT(PROD_DATA[[#This Row],[WO Date]],"mmm")</f>
        <v>Nov</v>
      </c>
    </row>
    <row r="2988" spans="1:70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v>11</v>
      </c>
      <c r="BR2988" t="str">
        <f>TEXT(PROD_DATA[[#This Row],[WO Date]],"mmm")</f>
        <v>Nov</v>
      </c>
    </row>
    <row r="2989" spans="1:70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v>11</v>
      </c>
      <c r="BR2989" t="str">
        <f>TEXT(PROD_DATA[[#This Row],[WO Date]],"mmm")</f>
        <v>Nov</v>
      </c>
    </row>
    <row r="2990" spans="1:70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v>11</v>
      </c>
      <c r="BR2990" t="str">
        <f>TEXT(PROD_DATA[[#This Row],[WO Date]],"mmm")</f>
        <v>Nov</v>
      </c>
    </row>
    <row r="2991" spans="1:70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v>11</v>
      </c>
      <c r="BR2991" t="str">
        <f>TEXT(PROD_DATA[[#This Row],[WO Date]],"mmm")</f>
        <v>Nov</v>
      </c>
    </row>
    <row r="2992" spans="1:70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v>11</v>
      </c>
      <c r="BR2992" t="str">
        <f>TEXT(PROD_DATA[[#This Row],[WO Date]],"mmm")</f>
        <v>Nov</v>
      </c>
    </row>
    <row r="2993" spans="1:70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v>11</v>
      </c>
      <c r="BR2993" t="str">
        <f>TEXT(PROD_DATA[[#This Row],[WO Date]],"mmm")</f>
        <v>Nov</v>
      </c>
    </row>
    <row r="2994" spans="1:70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v>11</v>
      </c>
      <c r="BR2994" t="str">
        <f>TEXT(PROD_DATA[[#This Row],[WO Date]],"mmm")</f>
        <v>Nov</v>
      </c>
    </row>
    <row r="2995" spans="1:70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v>11</v>
      </c>
      <c r="BR2995" t="str">
        <f>TEXT(PROD_DATA[[#This Row],[WO Date]],"mmm")</f>
        <v>Nov</v>
      </c>
    </row>
    <row r="2996" spans="1:70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v>11</v>
      </c>
      <c r="BR2996" t="str">
        <f>TEXT(PROD_DATA[[#This Row],[WO Date]],"mmm")</f>
        <v>Nov</v>
      </c>
    </row>
    <row r="2997" spans="1:70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v>11</v>
      </c>
      <c r="BR2997" t="str">
        <f>TEXT(PROD_DATA[[#This Row],[WO Date]],"mmm")</f>
        <v>Nov</v>
      </c>
    </row>
    <row r="2998" spans="1:70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v>11</v>
      </c>
      <c r="BR2998" t="str">
        <f>TEXT(PROD_DATA[[#This Row],[WO Date]],"mmm")</f>
        <v>Nov</v>
      </c>
    </row>
    <row r="2999" spans="1:70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v>11</v>
      </c>
      <c r="BR2999" t="str">
        <f>TEXT(PROD_DATA[[#This Row],[WO Date]],"mmm")</f>
        <v>Nov</v>
      </c>
    </row>
    <row r="3000" spans="1:70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v>11</v>
      </c>
      <c r="BR3000" t="str">
        <f>TEXT(PROD_DATA[[#This Row],[WO Date]],"mmm")</f>
        <v>Nov</v>
      </c>
    </row>
    <row r="3001" spans="1:70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v>11</v>
      </c>
      <c r="BR3001" t="str">
        <f>TEXT(PROD_DATA[[#This Row],[WO Date]],"mmm")</f>
        <v>Nov</v>
      </c>
    </row>
    <row r="3002" spans="1:70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v>11</v>
      </c>
      <c r="BR3002" t="str">
        <f>TEXT(PROD_DATA[[#This Row],[WO Date]],"mmm")</f>
        <v>Nov</v>
      </c>
    </row>
    <row r="3003" spans="1:70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v>11</v>
      </c>
      <c r="BR3003" t="str">
        <f>TEXT(PROD_DATA[[#This Row],[WO Date]],"mmm")</f>
        <v>Nov</v>
      </c>
    </row>
    <row r="3004" spans="1:70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v>11</v>
      </c>
      <c r="BR3004" t="str">
        <f>TEXT(PROD_DATA[[#This Row],[WO Date]],"mmm")</f>
        <v>Nov</v>
      </c>
    </row>
    <row r="3005" spans="1:70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v>11</v>
      </c>
      <c r="BR3005" t="str">
        <f>TEXT(PROD_DATA[[#This Row],[WO Date]],"mmm")</f>
        <v>Nov</v>
      </c>
    </row>
    <row r="3006" spans="1:70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v>11</v>
      </c>
      <c r="BR3006" t="str">
        <f>TEXT(PROD_DATA[[#This Row],[WO Date]],"mmm")</f>
        <v>Nov</v>
      </c>
    </row>
    <row r="3007" spans="1:70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v>11</v>
      </c>
      <c r="BR3007" t="str">
        <f>TEXT(PROD_DATA[[#This Row],[WO Date]],"mmm")</f>
        <v>Nov</v>
      </c>
    </row>
    <row r="3008" spans="1:70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v>11</v>
      </c>
      <c r="BR3008" t="str">
        <f>TEXT(PROD_DATA[[#This Row],[WO Date]],"mmm")</f>
        <v>Nov</v>
      </c>
    </row>
    <row r="3009" spans="1:70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v>11</v>
      </c>
      <c r="BR3009" t="str">
        <f>TEXT(PROD_DATA[[#This Row],[WO Date]],"mmm")</f>
        <v>Nov</v>
      </c>
    </row>
    <row r="3010" spans="1:70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v>11</v>
      </c>
      <c r="BR3010" t="str">
        <f>TEXT(PROD_DATA[[#This Row],[WO Date]],"mmm")</f>
        <v>Nov</v>
      </c>
    </row>
    <row r="3011" spans="1:70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v>11</v>
      </c>
      <c r="BR3011" t="str">
        <f>TEXT(PROD_DATA[[#This Row],[WO Date]],"mmm")</f>
        <v>Nov</v>
      </c>
    </row>
    <row r="3012" spans="1:70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v>11</v>
      </c>
      <c r="BR3012" t="str">
        <f>TEXT(PROD_DATA[[#This Row],[WO Date]],"mmm")</f>
        <v>Nov</v>
      </c>
    </row>
    <row r="3013" spans="1:70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v>11</v>
      </c>
      <c r="BR3013" t="str">
        <f>TEXT(PROD_DATA[[#This Row],[WO Date]],"mmm")</f>
        <v>Nov</v>
      </c>
    </row>
    <row r="3014" spans="1:70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v>11</v>
      </c>
      <c r="BR3014" t="str">
        <f>TEXT(PROD_DATA[[#This Row],[WO Date]],"mmm")</f>
        <v>Nov</v>
      </c>
    </row>
    <row r="3015" spans="1:70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v>11</v>
      </c>
      <c r="BR3015" t="str">
        <f>TEXT(PROD_DATA[[#This Row],[WO Date]],"mmm")</f>
        <v>Nov</v>
      </c>
    </row>
    <row r="3016" spans="1:70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v>11</v>
      </c>
      <c r="BR3016" t="str">
        <f>TEXT(PROD_DATA[[#This Row],[WO Date]],"mmm")</f>
        <v>Nov</v>
      </c>
    </row>
    <row r="3017" spans="1:70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v>11</v>
      </c>
      <c r="BR3017" t="str">
        <f>TEXT(PROD_DATA[[#This Row],[WO Date]],"mmm")</f>
        <v>Nov</v>
      </c>
    </row>
    <row r="3018" spans="1:70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v>11</v>
      </c>
      <c r="BR3018" t="str">
        <f>TEXT(PROD_DATA[[#This Row],[WO Date]],"mmm")</f>
        <v>Nov</v>
      </c>
    </row>
    <row r="3019" spans="1:70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v>11</v>
      </c>
      <c r="BR3019" t="str">
        <f>TEXT(PROD_DATA[[#This Row],[WO Date]],"mmm")</f>
        <v>Nov</v>
      </c>
    </row>
    <row r="3020" spans="1:70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v>11</v>
      </c>
      <c r="BR3020" t="str">
        <f>TEXT(PROD_DATA[[#This Row],[WO Date]],"mmm")</f>
        <v>Nov</v>
      </c>
    </row>
    <row r="3021" spans="1:70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v>11</v>
      </c>
      <c r="BR3021" t="str">
        <f>TEXT(PROD_DATA[[#This Row],[WO Date]],"mmm")</f>
        <v>Nov</v>
      </c>
    </row>
    <row r="3022" spans="1:70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v>11</v>
      </c>
      <c r="BR3022" t="str">
        <f>TEXT(PROD_DATA[[#This Row],[WO Date]],"mmm")</f>
        <v>Nov</v>
      </c>
    </row>
    <row r="3023" spans="1:70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v>11</v>
      </c>
      <c r="BR3023" t="str">
        <f>TEXT(PROD_DATA[[#This Row],[WO Date]],"mmm")</f>
        <v>Nov</v>
      </c>
    </row>
    <row r="3024" spans="1:70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v>11</v>
      </c>
      <c r="BR3024" t="str">
        <f>TEXT(PROD_DATA[[#This Row],[WO Date]],"mmm")</f>
        <v>Nov</v>
      </c>
    </row>
    <row r="3025" spans="1:70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v>11</v>
      </c>
      <c r="BR3025" t="str">
        <f>TEXT(PROD_DATA[[#This Row],[WO Date]],"mmm")</f>
        <v>Nov</v>
      </c>
    </row>
    <row r="3026" spans="1:70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v>11</v>
      </c>
      <c r="BR3026" t="str">
        <f>TEXT(PROD_DATA[[#This Row],[WO Date]],"mmm")</f>
        <v>Nov</v>
      </c>
    </row>
    <row r="3027" spans="1:70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v>11</v>
      </c>
      <c r="BR3027" t="str">
        <f>TEXT(PROD_DATA[[#This Row],[WO Date]],"mmm")</f>
        <v>Nov</v>
      </c>
    </row>
    <row r="3028" spans="1:70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v>11</v>
      </c>
      <c r="BR3028" t="str">
        <f>TEXT(PROD_DATA[[#This Row],[WO Date]],"mmm")</f>
        <v>Nov</v>
      </c>
    </row>
    <row r="3029" spans="1:70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v>11</v>
      </c>
      <c r="BR3029" t="str">
        <f>TEXT(PROD_DATA[[#This Row],[WO Date]],"mmm")</f>
        <v>Nov</v>
      </c>
    </row>
    <row r="3030" spans="1:70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v>11</v>
      </c>
      <c r="BR3030" t="str">
        <f>TEXT(PROD_DATA[[#This Row],[WO Date]],"mmm")</f>
        <v>Nov</v>
      </c>
    </row>
    <row r="3031" spans="1:70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v>11</v>
      </c>
      <c r="BR3031" t="str">
        <f>TEXT(PROD_DATA[[#This Row],[WO Date]],"mmm")</f>
        <v>Nov</v>
      </c>
    </row>
    <row r="3032" spans="1:70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v>11</v>
      </c>
      <c r="BR3032" t="str">
        <f>TEXT(PROD_DATA[[#This Row],[WO Date]],"mmm")</f>
        <v>Nov</v>
      </c>
    </row>
    <row r="3033" spans="1:70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v>11</v>
      </c>
      <c r="BR3033" t="str">
        <f>TEXT(PROD_DATA[[#This Row],[WO Date]],"mmm")</f>
        <v>Nov</v>
      </c>
    </row>
    <row r="3034" spans="1:70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v>11</v>
      </c>
      <c r="BR3034" t="str">
        <f>TEXT(PROD_DATA[[#This Row],[WO Date]],"mmm")</f>
        <v>Nov</v>
      </c>
    </row>
    <row r="3035" spans="1:70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v>11</v>
      </c>
      <c r="BR3035" t="str">
        <f>TEXT(PROD_DATA[[#This Row],[WO Date]],"mmm")</f>
        <v>Nov</v>
      </c>
    </row>
    <row r="3036" spans="1:70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v>11</v>
      </c>
      <c r="BR3036" t="str">
        <f>TEXT(PROD_DATA[[#This Row],[WO Date]],"mmm")</f>
        <v>Nov</v>
      </c>
    </row>
    <row r="3037" spans="1:70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v>11</v>
      </c>
      <c r="BR3037" t="str">
        <f>TEXT(PROD_DATA[[#This Row],[WO Date]],"mmm")</f>
        <v>Nov</v>
      </c>
    </row>
    <row r="3038" spans="1:70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v>11</v>
      </c>
      <c r="BR3038" t="str">
        <f>TEXT(PROD_DATA[[#This Row],[WO Date]],"mmm")</f>
        <v>Nov</v>
      </c>
    </row>
    <row r="3039" spans="1:70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v>11</v>
      </c>
      <c r="BR3039" t="str">
        <f>TEXT(PROD_DATA[[#This Row],[WO Date]],"mmm")</f>
        <v>Nov</v>
      </c>
    </row>
    <row r="3040" spans="1:70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v>11</v>
      </c>
      <c r="BR3040" t="str">
        <f>TEXT(PROD_DATA[[#This Row],[WO Date]],"mmm")</f>
        <v>Nov</v>
      </c>
    </row>
    <row r="3041" spans="1:70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v>11</v>
      </c>
      <c r="BR3041" t="str">
        <f>TEXT(PROD_DATA[[#This Row],[WO Date]],"mmm")</f>
        <v>Nov</v>
      </c>
    </row>
    <row r="3042" spans="1:70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v>11</v>
      </c>
      <c r="BR3042" t="str">
        <f>TEXT(PROD_DATA[[#This Row],[WO Date]],"mmm")</f>
        <v>Nov</v>
      </c>
    </row>
    <row r="3043" spans="1:70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v>11</v>
      </c>
      <c r="BR3043" t="str">
        <f>TEXT(PROD_DATA[[#This Row],[WO Date]],"mmm")</f>
        <v>Nov</v>
      </c>
    </row>
    <row r="3044" spans="1:70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v>11</v>
      </c>
      <c r="BR3044" t="str">
        <f>TEXT(PROD_DATA[[#This Row],[WO Date]],"mmm")</f>
        <v>Nov</v>
      </c>
    </row>
    <row r="3045" spans="1:70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v>11</v>
      </c>
      <c r="BR3045" t="str">
        <f>TEXT(PROD_DATA[[#This Row],[WO Date]],"mmm")</f>
        <v>Nov</v>
      </c>
    </row>
    <row r="3046" spans="1:70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v>11</v>
      </c>
      <c r="BR3046" t="str">
        <f>TEXT(PROD_DATA[[#This Row],[WO Date]],"mmm")</f>
        <v>Nov</v>
      </c>
    </row>
    <row r="3047" spans="1:70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v>11</v>
      </c>
      <c r="BR3047" t="str">
        <f>TEXT(PROD_DATA[[#This Row],[WO Date]],"mmm")</f>
        <v>Nov</v>
      </c>
    </row>
    <row r="3048" spans="1:70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v>11</v>
      </c>
      <c r="BR3048" t="str">
        <f>TEXT(PROD_DATA[[#This Row],[WO Date]],"mmm")</f>
        <v>Nov</v>
      </c>
    </row>
    <row r="3049" spans="1:70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v>11</v>
      </c>
      <c r="BR3049" t="str">
        <f>TEXT(PROD_DATA[[#This Row],[WO Date]],"mmm")</f>
        <v>Nov</v>
      </c>
    </row>
    <row r="3050" spans="1:70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v>11</v>
      </c>
      <c r="BR3050" t="str">
        <f>TEXT(PROD_DATA[[#This Row],[WO Date]],"mmm")</f>
        <v>Nov</v>
      </c>
    </row>
    <row r="3051" spans="1:70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v>11</v>
      </c>
      <c r="BR3051" t="str">
        <f>TEXT(PROD_DATA[[#This Row],[WO Date]],"mmm")</f>
        <v>Nov</v>
      </c>
    </row>
    <row r="3052" spans="1:70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v>11</v>
      </c>
      <c r="BR3052" t="str">
        <f>TEXT(PROD_DATA[[#This Row],[WO Date]],"mmm")</f>
        <v>Nov</v>
      </c>
    </row>
    <row r="3053" spans="1:70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v>11</v>
      </c>
      <c r="BR3053" t="str">
        <f>TEXT(PROD_DATA[[#This Row],[WO Date]],"mmm")</f>
        <v>Nov</v>
      </c>
    </row>
    <row r="3054" spans="1:70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v>11</v>
      </c>
      <c r="BR3054" t="str">
        <f>TEXT(PROD_DATA[[#This Row],[WO Date]],"mmm")</f>
        <v>Nov</v>
      </c>
    </row>
    <row r="3055" spans="1:70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v>11</v>
      </c>
      <c r="BR3055" t="str">
        <f>TEXT(PROD_DATA[[#This Row],[WO Date]],"mmm")</f>
        <v>Nov</v>
      </c>
    </row>
    <row r="3056" spans="1:70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v>11</v>
      </c>
      <c r="BR3056" t="str">
        <f>TEXT(PROD_DATA[[#This Row],[WO Date]],"mmm")</f>
        <v>Nov</v>
      </c>
    </row>
    <row r="3057" spans="1:70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v>11</v>
      </c>
      <c r="BR3057" t="str">
        <f>TEXT(PROD_DATA[[#This Row],[WO Date]],"mmm")</f>
        <v>Nov</v>
      </c>
    </row>
    <row r="3058" spans="1:70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v>11</v>
      </c>
      <c r="BR3058" t="str">
        <f>TEXT(PROD_DATA[[#This Row],[WO Date]],"mmm")</f>
        <v>Nov</v>
      </c>
    </row>
    <row r="3059" spans="1:70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v>11</v>
      </c>
      <c r="BR3059" t="str">
        <f>TEXT(PROD_DATA[[#This Row],[WO Date]],"mmm")</f>
        <v>Nov</v>
      </c>
    </row>
    <row r="3060" spans="1:70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v>11</v>
      </c>
      <c r="BR3060" t="str">
        <f>TEXT(PROD_DATA[[#This Row],[WO Date]],"mmm")</f>
        <v>Nov</v>
      </c>
    </row>
    <row r="3061" spans="1:70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v>11</v>
      </c>
      <c r="BR3061" t="str">
        <f>TEXT(PROD_DATA[[#This Row],[WO Date]],"mmm")</f>
        <v>Nov</v>
      </c>
    </row>
    <row r="3062" spans="1:70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v>11</v>
      </c>
      <c r="BR3062" t="str">
        <f>TEXT(PROD_DATA[[#This Row],[WO Date]],"mmm")</f>
        <v>Nov</v>
      </c>
    </row>
    <row r="3063" spans="1:70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v>11</v>
      </c>
      <c r="BR3063" t="str">
        <f>TEXT(PROD_DATA[[#This Row],[WO Date]],"mmm")</f>
        <v>Nov</v>
      </c>
    </row>
    <row r="3064" spans="1:70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v>11</v>
      </c>
      <c r="BR3064" t="str">
        <f>TEXT(PROD_DATA[[#This Row],[WO Date]],"mmm")</f>
        <v>Nov</v>
      </c>
    </row>
    <row r="3065" spans="1:70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v>11</v>
      </c>
      <c r="BR3065" t="str">
        <f>TEXT(PROD_DATA[[#This Row],[WO Date]],"mmm")</f>
        <v>Nov</v>
      </c>
    </row>
    <row r="3066" spans="1:70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v>11</v>
      </c>
      <c r="BR3066" t="str">
        <f>TEXT(PROD_DATA[[#This Row],[WO Date]],"mmm")</f>
        <v>Nov</v>
      </c>
    </row>
    <row r="3067" spans="1:70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v>11</v>
      </c>
      <c r="BR3067" t="str">
        <f>TEXT(PROD_DATA[[#This Row],[WO Date]],"mmm")</f>
        <v>Nov</v>
      </c>
    </row>
    <row r="3068" spans="1:70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v>11</v>
      </c>
      <c r="BR3068" t="str">
        <f>TEXT(PROD_DATA[[#This Row],[WO Date]],"mmm")</f>
        <v>Nov</v>
      </c>
    </row>
    <row r="3069" spans="1:70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v>11</v>
      </c>
      <c r="BR3069" t="str">
        <f>TEXT(PROD_DATA[[#This Row],[WO Date]],"mmm")</f>
        <v>Nov</v>
      </c>
    </row>
    <row r="3070" spans="1:70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v>11</v>
      </c>
      <c r="BR3070" t="str">
        <f>TEXT(PROD_DATA[[#This Row],[WO Date]],"mmm")</f>
        <v>Nov</v>
      </c>
    </row>
    <row r="3071" spans="1:70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v>11</v>
      </c>
      <c r="BR3071" t="str">
        <f>TEXT(PROD_DATA[[#This Row],[WO Date]],"mmm")</f>
        <v>Nov</v>
      </c>
    </row>
    <row r="3072" spans="1:70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v>11</v>
      </c>
      <c r="BR3072" t="str">
        <f>TEXT(PROD_DATA[[#This Row],[WO Date]],"mmm")</f>
        <v>Nov</v>
      </c>
    </row>
    <row r="3073" spans="1:70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v>11</v>
      </c>
      <c r="BR3073" t="str">
        <f>TEXT(PROD_DATA[[#This Row],[WO Date]],"mmm")</f>
        <v>Nov</v>
      </c>
    </row>
    <row r="3074" spans="1:70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v>11</v>
      </c>
      <c r="BR3074" t="str">
        <f>TEXT(PROD_DATA[[#This Row],[WO Date]],"mmm")</f>
        <v>Nov</v>
      </c>
    </row>
    <row r="3075" spans="1:70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v>11</v>
      </c>
      <c r="BR3075" t="str">
        <f>TEXT(PROD_DATA[[#This Row],[WO Date]],"mmm")</f>
        <v>Nov</v>
      </c>
    </row>
    <row r="3076" spans="1:70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v>11</v>
      </c>
      <c r="BR3076" t="str">
        <f>TEXT(PROD_DATA[[#This Row],[WO Date]],"mmm")</f>
        <v>Nov</v>
      </c>
    </row>
    <row r="3077" spans="1:70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v>11</v>
      </c>
      <c r="BR3077" t="str">
        <f>TEXT(PROD_DATA[[#This Row],[WO Date]],"mmm")</f>
        <v>Nov</v>
      </c>
    </row>
    <row r="3078" spans="1:70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v>11</v>
      </c>
      <c r="BR3078" t="str">
        <f>TEXT(PROD_DATA[[#This Row],[WO Date]],"mmm")</f>
        <v>Nov</v>
      </c>
    </row>
    <row r="3079" spans="1:70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v>11</v>
      </c>
      <c r="BR3079" t="str">
        <f>TEXT(PROD_DATA[[#This Row],[WO Date]],"mmm")</f>
        <v>Nov</v>
      </c>
    </row>
    <row r="3080" spans="1:70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v>11</v>
      </c>
      <c r="BR3080" t="str">
        <f>TEXT(PROD_DATA[[#This Row],[WO Date]],"mmm")</f>
        <v>Nov</v>
      </c>
    </row>
    <row r="3081" spans="1:70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v>11</v>
      </c>
      <c r="BR3081" t="str">
        <f>TEXT(PROD_DATA[[#This Row],[WO Date]],"mmm")</f>
        <v>Nov</v>
      </c>
    </row>
    <row r="3082" spans="1:70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v>11</v>
      </c>
      <c r="BR3082" t="str">
        <f>TEXT(PROD_DATA[[#This Row],[WO Date]],"mmm")</f>
        <v>Nov</v>
      </c>
    </row>
    <row r="3083" spans="1:70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v>11</v>
      </c>
      <c r="BR3083" t="str">
        <f>TEXT(PROD_DATA[[#This Row],[WO Date]],"mmm")</f>
        <v>Nov</v>
      </c>
    </row>
    <row r="3084" spans="1:70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v>11</v>
      </c>
      <c r="BR3084" t="str">
        <f>TEXT(PROD_DATA[[#This Row],[WO Date]],"mmm")</f>
        <v>Nov</v>
      </c>
    </row>
    <row r="3085" spans="1:70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v>11</v>
      </c>
      <c r="BR3085" t="str">
        <f>TEXT(PROD_DATA[[#This Row],[WO Date]],"mmm")</f>
        <v>Nov</v>
      </c>
    </row>
    <row r="3086" spans="1:70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v>11</v>
      </c>
      <c r="BR3086" t="str">
        <f>TEXT(PROD_DATA[[#This Row],[WO Date]],"mmm")</f>
        <v>Nov</v>
      </c>
    </row>
    <row r="3087" spans="1:70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v>11</v>
      </c>
      <c r="BR3087" t="str">
        <f>TEXT(PROD_DATA[[#This Row],[WO Date]],"mmm")</f>
        <v>Nov</v>
      </c>
    </row>
    <row r="3088" spans="1:70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v>11</v>
      </c>
      <c r="BR3088" t="str">
        <f>TEXT(PROD_DATA[[#This Row],[WO Date]],"mmm")</f>
        <v>Nov</v>
      </c>
    </row>
    <row r="3089" spans="1:70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v>11</v>
      </c>
      <c r="BR3089" t="str">
        <f>TEXT(PROD_DATA[[#This Row],[WO Date]],"mmm")</f>
        <v>Nov</v>
      </c>
    </row>
    <row r="3090" spans="1:70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v>11</v>
      </c>
      <c r="BR3090" t="str">
        <f>TEXT(PROD_DATA[[#This Row],[WO Date]],"mmm")</f>
        <v>Nov</v>
      </c>
    </row>
    <row r="3091" spans="1:70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v>11</v>
      </c>
      <c r="BR3091" t="str">
        <f>TEXT(PROD_DATA[[#This Row],[WO Date]],"mmm")</f>
        <v>Nov</v>
      </c>
    </row>
    <row r="3092" spans="1:70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v>11</v>
      </c>
      <c r="BR3092" t="str">
        <f>TEXT(PROD_DATA[[#This Row],[WO Date]],"mmm")</f>
        <v>Nov</v>
      </c>
    </row>
    <row r="3093" spans="1:70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v>11</v>
      </c>
      <c r="BR3093" t="str">
        <f>TEXT(PROD_DATA[[#This Row],[WO Date]],"mmm")</f>
        <v>Nov</v>
      </c>
    </row>
    <row r="3094" spans="1:70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v>11</v>
      </c>
      <c r="BR3094" t="str">
        <f>TEXT(PROD_DATA[[#This Row],[WO Date]],"mmm")</f>
        <v>Nov</v>
      </c>
    </row>
    <row r="3095" spans="1:70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v>11</v>
      </c>
      <c r="BR3095" t="str">
        <f>TEXT(PROD_DATA[[#This Row],[WO Date]],"mmm")</f>
        <v>Nov</v>
      </c>
    </row>
    <row r="3096" spans="1:70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v>11</v>
      </c>
      <c r="BR3096" t="str">
        <f>TEXT(PROD_DATA[[#This Row],[WO Date]],"mmm")</f>
        <v>Nov</v>
      </c>
    </row>
    <row r="3097" spans="1:70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v>11</v>
      </c>
      <c r="BR3097" t="str">
        <f>TEXT(PROD_DATA[[#This Row],[WO Date]],"mmm")</f>
        <v>Nov</v>
      </c>
    </row>
    <row r="3098" spans="1:70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v>11</v>
      </c>
      <c r="BR3098" t="str">
        <f>TEXT(PROD_DATA[[#This Row],[WO Date]],"mmm")</f>
        <v>Nov</v>
      </c>
    </row>
    <row r="3099" spans="1:70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v>11</v>
      </c>
      <c r="BR3099" t="str">
        <f>TEXT(PROD_DATA[[#This Row],[WO Date]],"mmm")</f>
        <v>Nov</v>
      </c>
    </row>
    <row r="3100" spans="1:70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v>11</v>
      </c>
      <c r="BR3100" t="str">
        <f>TEXT(PROD_DATA[[#This Row],[WO Date]],"mmm")</f>
        <v>Nov</v>
      </c>
    </row>
    <row r="3101" spans="1:70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v>11</v>
      </c>
      <c r="BR3101" t="str">
        <f>TEXT(PROD_DATA[[#This Row],[WO Date]],"mmm")</f>
        <v>Nov</v>
      </c>
    </row>
    <row r="3102" spans="1:70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v>11</v>
      </c>
      <c r="BR3102" t="str">
        <f>TEXT(PROD_DATA[[#This Row],[WO Date]],"mmm")</f>
        <v>Nov</v>
      </c>
    </row>
    <row r="3103" spans="1:70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v>11</v>
      </c>
      <c r="BR3103" t="str">
        <f>TEXT(PROD_DATA[[#This Row],[WO Date]],"mmm")</f>
        <v>Nov</v>
      </c>
    </row>
    <row r="3104" spans="1:70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v>11</v>
      </c>
      <c r="BR3104" t="str">
        <f>TEXT(PROD_DATA[[#This Row],[WO Date]],"mmm")</f>
        <v>Nov</v>
      </c>
    </row>
    <row r="3105" spans="1:70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v>11</v>
      </c>
      <c r="BR3105" t="str">
        <f>TEXT(PROD_DATA[[#This Row],[WO Date]],"mmm")</f>
        <v>Nov</v>
      </c>
    </row>
    <row r="3106" spans="1:70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v>11</v>
      </c>
      <c r="BR3106" t="str">
        <f>TEXT(PROD_DATA[[#This Row],[WO Date]],"mmm")</f>
        <v>Nov</v>
      </c>
    </row>
    <row r="3107" spans="1:70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v>11</v>
      </c>
      <c r="BR3107" t="str">
        <f>TEXT(PROD_DATA[[#This Row],[WO Date]],"mmm")</f>
        <v>Nov</v>
      </c>
    </row>
    <row r="3108" spans="1:70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v>11</v>
      </c>
      <c r="BR3108" t="str">
        <f>TEXT(PROD_DATA[[#This Row],[WO Date]],"mmm")</f>
        <v>Nov</v>
      </c>
    </row>
    <row r="3109" spans="1:70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v>11</v>
      </c>
      <c r="BR3109" t="str">
        <f>TEXT(PROD_DATA[[#This Row],[WO Date]],"mmm")</f>
        <v>Nov</v>
      </c>
    </row>
    <row r="3110" spans="1:70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v>11</v>
      </c>
      <c r="BR3110" t="str">
        <f>TEXT(PROD_DATA[[#This Row],[WO Date]],"mmm")</f>
        <v>Nov</v>
      </c>
    </row>
    <row r="3111" spans="1:70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v>11</v>
      </c>
      <c r="BR3111" t="str">
        <f>TEXT(PROD_DATA[[#This Row],[WO Date]],"mmm")</f>
        <v>Nov</v>
      </c>
    </row>
    <row r="3112" spans="1:70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v>11</v>
      </c>
      <c r="BR3112" t="str">
        <f>TEXT(PROD_DATA[[#This Row],[WO Date]],"mmm")</f>
        <v>Nov</v>
      </c>
    </row>
    <row r="3113" spans="1:70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v>11</v>
      </c>
      <c r="BR3113" t="str">
        <f>TEXT(PROD_DATA[[#This Row],[WO Date]],"mmm")</f>
        <v>Nov</v>
      </c>
    </row>
    <row r="3114" spans="1:70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v>11</v>
      </c>
      <c r="BR3114" t="str">
        <f>TEXT(PROD_DATA[[#This Row],[WO Date]],"mmm")</f>
        <v>Nov</v>
      </c>
    </row>
    <row r="3115" spans="1:70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v>11</v>
      </c>
      <c r="BR3115" t="str">
        <f>TEXT(PROD_DATA[[#This Row],[WO Date]],"mmm")</f>
        <v>Nov</v>
      </c>
    </row>
    <row r="3116" spans="1:70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v>11</v>
      </c>
      <c r="BR3116" t="str">
        <f>TEXT(PROD_DATA[[#This Row],[WO Date]],"mmm")</f>
        <v>Nov</v>
      </c>
    </row>
    <row r="3117" spans="1:70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v>11</v>
      </c>
      <c r="BR3117" t="str">
        <f>TEXT(PROD_DATA[[#This Row],[WO Date]],"mmm")</f>
        <v>Nov</v>
      </c>
    </row>
    <row r="3118" spans="1:70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v>11</v>
      </c>
      <c r="BR3118" t="str">
        <f>TEXT(PROD_DATA[[#This Row],[WO Date]],"mmm")</f>
        <v>Nov</v>
      </c>
    </row>
    <row r="3119" spans="1:70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v>11</v>
      </c>
      <c r="BR3119" t="str">
        <f>TEXT(PROD_DATA[[#This Row],[WO Date]],"mmm")</f>
        <v>Nov</v>
      </c>
    </row>
    <row r="3120" spans="1:70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v>11</v>
      </c>
      <c r="BR3120" t="str">
        <f>TEXT(PROD_DATA[[#This Row],[WO Date]],"mmm")</f>
        <v>Nov</v>
      </c>
    </row>
    <row r="3121" spans="1:70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v>11</v>
      </c>
      <c r="BR3121" t="str">
        <f>TEXT(PROD_DATA[[#This Row],[WO Date]],"mmm")</f>
        <v>Nov</v>
      </c>
    </row>
    <row r="3122" spans="1:70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v>11</v>
      </c>
      <c r="BR3122" t="str">
        <f>TEXT(PROD_DATA[[#This Row],[WO Date]],"mmm")</f>
        <v>Nov</v>
      </c>
    </row>
    <row r="3123" spans="1:70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v>11</v>
      </c>
      <c r="BR3123" t="str">
        <f>TEXT(PROD_DATA[[#This Row],[WO Date]],"mmm")</f>
        <v>Nov</v>
      </c>
    </row>
    <row r="3124" spans="1:70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v>11</v>
      </c>
      <c r="BR3124" t="str">
        <f>TEXT(PROD_DATA[[#This Row],[WO Date]],"mmm")</f>
        <v>Nov</v>
      </c>
    </row>
    <row r="3125" spans="1:70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v>11</v>
      </c>
      <c r="BR3125" t="str">
        <f>TEXT(PROD_DATA[[#This Row],[WO Date]],"mmm")</f>
        <v>Nov</v>
      </c>
    </row>
    <row r="3126" spans="1:70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v>11</v>
      </c>
      <c r="BR3126" t="str">
        <f>TEXT(PROD_DATA[[#This Row],[WO Date]],"mmm")</f>
        <v>Nov</v>
      </c>
    </row>
    <row r="3127" spans="1:70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v>11</v>
      </c>
      <c r="BR3127" t="str">
        <f>TEXT(PROD_DATA[[#This Row],[WO Date]],"mmm")</f>
        <v>Nov</v>
      </c>
    </row>
    <row r="3128" spans="1:70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v>11</v>
      </c>
      <c r="BR3128" t="str">
        <f>TEXT(PROD_DATA[[#This Row],[WO Date]],"mmm")</f>
        <v>Nov</v>
      </c>
    </row>
    <row r="3129" spans="1:70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v>11</v>
      </c>
      <c r="BR3129" t="str">
        <f>TEXT(PROD_DATA[[#This Row],[WO Date]],"mmm")</f>
        <v>Nov</v>
      </c>
    </row>
    <row r="3130" spans="1:70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v>11</v>
      </c>
      <c r="BR3130" t="str">
        <f>TEXT(PROD_DATA[[#This Row],[WO Date]],"mmm")</f>
        <v>Nov</v>
      </c>
    </row>
    <row r="3131" spans="1:70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v>11</v>
      </c>
      <c r="BR3131" t="str">
        <f>TEXT(PROD_DATA[[#This Row],[WO Date]],"mmm")</f>
        <v>Nov</v>
      </c>
    </row>
    <row r="3132" spans="1:70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v>11</v>
      </c>
      <c r="BR3132" t="str">
        <f>TEXT(PROD_DATA[[#This Row],[WO Date]],"mmm")</f>
        <v>Nov</v>
      </c>
    </row>
    <row r="3133" spans="1:70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v>11</v>
      </c>
      <c r="BR3133" t="str">
        <f>TEXT(PROD_DATA[[#This Row],[WO Date]],"mmm")</f>
        <v>Nov</v>
      </c>
    </row>
    <row r="3134" spans="1:70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v>11</v>
      </c>
      <c r="BR3134" t="str">
        <f>TEXT(PROD_DATA[[#This Row],[WO Date]],"mmm")</f>
        <v>Nov</v>
      </c>
    </row>
    <row r="3135" spans="1:70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v>11</v>
      </c>
      <c r="BR3135" t="str">
        <f>TEXT(PROD_DATA[[#This Row],[WO Date]],"mmm")</f>
        <v>Nov</v>
      </c>
    </row>
    <row r="3136" spans="1:70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v>11</v>
      </c>
      <c r="BR3136" t="str">
        <f>TEXT(PROD_DATA[[#This Row],[WO Date]],"mmm")</f>
        <v>Nov</v>
      </c>
    </row>
    <row r="3137" spans="1:70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v>11</v>
      </c>
      <c r="BR3137" t="str">
        <f>TEXT(PROD_DATA[[#This Row],[WO Date]],"mmm")</f>
        <v>Nov</v>
      </c>
    </row>
    <row r="3138" spans="1:70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v>11</v>
      </c>
      <c r="BR3138" t="str">
        <f>TEXT(PROD_DATA[[#This Row],[WO Date]],"mmm")</f>
        <v>Nov</v>
      </c>
    </row>
    <row r="3139" spans="1:70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v>11</v>
      </c>
      <c r="BR3139" t="str">
        <f>TEXT(PROD_DATA[[#This Row],[WO Date]],"mmm")</f>
        <v>Nov</v>
      </c>
    </row>
    <row r="3140" spans="1:70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v>11</v>
      </c>
      <c r="BR3140" t="str">
        <f>TEXT(PROD_DATA[[#This Row],[WO Date]],"mmm")</f>
        <v>Nov</v>
      </c>
    </row>
    <row r="3141" spans="1:70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v>11</v>
      </c>
      <c r="BR3141" t="str">
        <f>TEXT(PROD_DATA[[#This Row],[WO Date]],"mmm")</f>
        <v>Nov</v>
      </c>
    </row>
    <row r="3142" spans="1:70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v>11</v>
      </c>
      <c r="BR3142" t="str">
        <f>TEXT(PROD_DATA[[#This Row],[WO Date]],"mmm")</f>
        <v>Nov</v>
      </c>
    </row>
    <row r="3143" spans="1:70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v>11</v>
      </c>
      <c r="BR3143" t="str">
        <f>TEXT(PROD_DATA[[#This Row],[WO Date]],"mmm")</f>
        <v>Nov</v>
      </c>
    </row>
    <row r="3144" spans="1:70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v>11</v>
      </c>
      <c r="BR3144" t="str">
        <f>TEXT(PROD_DATA[[#This Row],[WO Date]],"mmm")</f>
        <v>Nov</v>
      </c>
    </row>
    <row r="3145" spans="1:70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v>11</v>
      </c>
      <c r="BR3145" t="str">
        <f>TEXT(PROD_DATA[[#This Row],[WO Date]],"mmm")</f>
        <v>Nov</v>
      </c>
    </row>
    <row r="3146" spans="1:70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v>11</v>
      </c>
      <c r="BR3146" t="str">
        <f>TEXT(PROD_DATA[[#This Row],[WO Date]],"mmm")</f>
        <v>Nov</v>
      </c>
    </row>
    <row r="3147" spans="1:70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v>11</v>
      </c>
      <c r="BR3147" t="str">
        <f>TEXT(PROD_DATA[[#This Row],[WO Date]],"mmm")</f>
        <v>Nov</v>
      </c>
    </row>
    <row r="3148" spans="1:70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v>11</v>
      </c>
      <c r="BR3148" t="str">
        <f>TEXT(PROD_DATA[[#This Row],[WO Date]],"mmm")</f>
        <v>Nov</v>
      </c>
    </row>
    <row r="3149" spans="1:70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v>11</v>
      </c>
      <c r="BR3149" t="str">
        <f>TEXT(PROD_DATA[[#This Row],[WO Date]],"mmm")</f>
        <v>Nov</v>
      </c>
    </row>
    <row r="3150" spans="1:70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v>11</v>
      </c>
      <c r="BR3150" t="str">
        <f>TEXT(PROD_DATA[[#This Row],[WO Date]],"mmm")</f>
        <v>Nov</v>
      </c>
    </row>
    <row r="3151" spans="1:70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v>11</v>
      </c>
      <c r="BR3151" t="str">
        <f>TEXT(PROD_DATA[[#This Row],[WO Date]],"mmm")</f>
        <v>Nov</v>
      </c>
    </row>
    <row r="3152" spans="1:70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v>11</v>
      </c>
      <c r="BR3152" t="str">
        <f>TEXT(PROD_DATA[[#This Row],[WO Date]],"mmm")</f>
        <v>Nov</v>
      </c>
    </row>
    <row r="3153" spans="1:70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v>11</v>
      </c>
      <c r="BR3153" t="str">
        <f>TEXT(PROD_DATA[[#This Row],[WO Date]],"mmm")</f>
        <v>Nov</v>
      </c>
    </row>
    <row r="3154" spans="1:70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v>11</v>
      </c>
      <c r="BR3154" t="str">
        <f>TEXT(PROD_DATA[[#This Row],[WO Date]],"mmm")</f>
        <v>Nov</v>
      </c>
    </row>
    <row r="3155" spans="1:70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v>11</v>
      </c>
      <c r="BR3155" t="str">
        <f>TEXT(PROD_DATA[[#This Row],[WO Date]],"mmm")</f>
        <v>Nov</v>
      </c>
    </row>
    <row r="3156" spans="1:70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v>11</v>
      </c>
      <c r="BR3156" t="str">
        <f>TEXT(PROD_DATA[[#This Row],[WO Date]],"mmm")</f>
        <v>Nov</v>
      </c>
    </row>
    <row r="3157" spans="1:70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v>11</v>
      </c>
      <c r="BR3157" t="str">
        <f>TEXT(PROD_DATA[[#This Row],[WO Date]],"mmm")</f>
        <v>Nov</v>
      </c>
    </row>
    <row r="3158" spans="1:70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v>11</v>
      </c>
      <c r="BR3158" t="str">
        <f>TEXT(PROD_DATA[[#This Row],[WO Date]],"mmm")</f>
        <v>Nov</v>
      </c>
    </row>
    <row r="3159" spans="1:70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v>11</v>
      </c>
      <c r="BR3159" t="str">
        <f>TEXT(PROD_DATA[[#This Row],[WO Date]],"mmm")</f>
        <v>Nov</v>
      </c>
    </row>
    <row r="3160" spans="1:70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v>11</v>
      </c>
      <c r="BR3160" t="str">
        <f>TEXT(PROD_DATA[[#This Row],[WO Date]],"mmm")</f>
        <v>Nov</v>
      </c>
    </row>
    <row r="3161" spans="1:70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v>11</v>
      </c>
      <c r="BR3161" t="str">
        <f>TEXT(PROD_DATA[[#This Row],[WO Date]],"mmm")</f>
        <v>Nov</v>
      </c>
    </row>
    <row r="3162" spans="1:70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v>11</v>
      </c>
      <c r="BR3162" t="str">
        <f>TEXT(PROD_DATA[[#This Row],[WO Date]],"mmm")</f>
        <v>Nov</v>
      </c>
    </row>
    <row r="3163" spans="1:70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v>11</v>
      </c>
      <c r="BR3163" t="str">
        <f>TEXT(PROD_DATA[[#This Row],[WO Date]],"mmm")</f>
        <v>Nov</v>
      </c>
    </row>
    <row r="3164" spans="1:70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v>11</v>
      </c>
      <c r="BR3164" t="str">
        <f>TEXT(PROD_DATA[[#This Row],[WO Date]],"mmm")</f>
        <v>Nov</v>
      </c>
    </row>
    <row r="3165" spans="1:70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v>11</v>
      </c>
      <c r="BR3165" t="str">
        <f>TEXT(PROD_DATA[[#This Row],[WO Date]],"mmm")</f>
        <v>Nov</v>
      </c>
    </row>
    <row r="3166" spans="1:70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v>11</v>
      </c>
      <c r="BR3166" t="str">
        <f>TEXT(PROD_DATA[[#This Row],[WO Date]],"mmm")</f>
        <v>Nov</v>
      </c>
    </row>
    <row r="3167" spans="1:70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v>11</v>
      </c>
      <c r="BR3167" t="str">
        <f>TEXT(PROD_DATA[[#This Row],[WO Date]],"mmm")</f>
        <v>Nov</v>
      </c>
    </row>
    <row r="3168" spans="1:70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v>11</v>
      </c>
      <c r="BR3168" t="str">
        <f>TEXT(PROD_DATA[[#This Row],[WO Date]],"mmm")</f>
        <v>Nov</v>
      </c>
    </row>
    <row r="3169" spans="1:70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v>11</v>
      </c>
      <c r="BR3169" t="str">
        <f>TEXT(PROD_DATA[[#This Row],[WO Date]],"mmm")</f>
        <v>Nov</v>
      </c>
    </row>
    <row r="3170" spans="1:70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v>11</v>
      </c>
      <c r="BR3170" t="str">
        <f>TEXT(PROD_DATA[[#This Row],[WO Date]],"mmm")</f>
        <v>Nov</v>
      </c>
    </row>
    <row r="3171" spans="1:70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v>11</v>
      </c>
      <c r="BR3171" t="str">
        <f>TEXT(PROD_DATA[[#This Row],[WO Date]],"mmm")</f>
        <v>Nov</v>
      </c>
    </row>
    <row r="3172" spans="1:70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v>11</v>
      </c>
      <c r="BR3172" t="str">
        <f>TEXT(PROD_DATA[[#This Row],[WO Date]],"mmm")</f>
        <v>Nov</v>
      </c>
    </row>
    <row r="3173" spans="1:70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v>11</v>
      </c>
      <c r="BR3173" t="str">
        <f>TEXT(PROD_DATA[[#This Row],[WO Date]],"mmm")</f>
        <v>Nov</v>
      </c>
    </row>
    <row r="3174" spans="1:70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v>11</v>
      </c>
      <c r="BR3174" t="str">
        <f>TEXT(PROD_DATA[[#This Row],[WO Date]],"mmm")</f>
        <v>Nov</v>
      </c>
    </row>
    <row r="3175" spans="1:70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v>11</v>
      </c>
      <c r="BR3175" t="str">
        <f>TEXT(PROD_DATA[[#This Row],[WO Date]],"mmm")</f>
        <v>Nov</v>
      </c>
    </row>
    <row r="3176" spans="1:70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v>11</v>
      </c>
      <c r="BR3176" t="str">
        <f>TEXT(PROD_DATA[[#This Row],[WO Date]],"mmm")</f>
        <v>Nov</v>
      </c>
    </row>
    <row r="3177" spans="1:70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v>11</v>
      </c>
      <c r="BR3177" t="str">
        <f>TEXT(PROD_DATA[[#This Row],[WO Date]],"mmm")</f>
        <v>Nov</v>
      </c>
    </row>
    <row r="3178" spans="1:70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v>11</v>
      </c>
      <c r="BR3178" t="str">
        <f>TEXT(PROD_DATA[[#This Row],[WO Date]],"mmm")</f>
        <v>Nov</v>
      </c>
    </row>
    <row r="3179" spans="1:70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v>11</v>
      </c>
      <c r="BR3179" t="str">
        <f>TEXT(PROD_DATA[[#This Row],[WO Date]],"mmm")</f>
        <v>Nov</v>
      </c>
    </row>
    <row r="3180" spans="1:70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v>11</v>
      </c>
      <c r="BR3180" t="str">
        <f>TEXT(PROD_DATA[[#This Row],[WO Date]],"mmm")</f>
        <v>Nov</v>
      </c>
    </row>
    <row r="3181" spans="1:70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v>11</v>
      </c>
      <c r="BR3181" t="str">
        <f>TEXT(PROD_DATA[[#This Row],[WO Date]],"mmm")</f>
        <v>Nov</v>
      </c>
    </row>
    <row r="3182" spans="1:70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v>11</v>
      </c>
      <c r="BR3182" t="str">
        <f>TEXT(PROD_DATA[[#This Row],[WO Date]],"mmm")</f>
        <v>Nov</v>
      </c>
    </row>
    <row r="3183" spans="1:70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v>11</v>
      </c>
      <c r="BR3183" t="str">
        <f>TEXT(PROD_DATA[[#This Row],[WO Date]],"mmm")</f>
        <v>Nov</v>
      </c>
    </row>
    <row r="3184" spans="1:70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v>11</v>
      </c>
      <c r="BR3184" t="str">
        <f>TEXT(PROD_DATA[[#This Row],[WO Date]],"mmm")</f>
        <v>Nov</v>
      </c>
    </row>
    <row r="3185" spans="1:70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v>11</v>
      </c>
      <c r="BR3185" t="str">
        <f>TEXT(PROD_DATA[[#This Row],[WO Date]],"mmm")</f>
        <v>Nov</v>
      </c>
    </row>
    <row r="3186" spans="1:70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v>11</v>
      </c>
      <c r="BR3186" t="str">
        <f>TEXT(PROD_DATA[[#This Row],[WO Date]],"mmm")</f>
        <v>Nov</v>
      </c>
    </row>
    <row r="3187" spans="1:70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v>11</v>
      </c>
      <c r="BR3187" t="str">
        <f>TEXT(PROD_DATA[[#This Row],[WO Date]],"mmm")</f>
        <v>Nov</v>
      </c>
    </row>
    <row r="3188" spans="1:70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v>11</v>
      </c>
      <c r="BR3188" t="str">
        <f>TEXT(PROD_DATA[[#This Row],[WO Date]],"mmm")</f>
        <v>Nov</v>
      </c>
    </row>
    <row r="3189" spans="1:70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v>11</v>
      </c>
      <c r="BR3189" t="str">
        <f>TEXT(PROD_DATA[[#This Row],[WO Date]],"mmm")</f>
        <v>Nov</v>
      </c>
    </row>
    <row r="3190" spans="1:70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v>11</v>
      </c>
      <c r="BR3190" t="str">
        <f>TEXT(PROD_DATA[[#This Row],[WO Date]],"mmm")</f>
        <v>Nov</v>
      </c>
    </row>
    <row r="3191" spans="1:70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v>11</v>
      </c>
      <c r="BR3191" t="str">
        <f>TEXT(PROD_DATA[[#This Row],[WO Date]],"mmm")</f>
        <v>Nov</v>
      </c>
    </row>
    <row r="3192" spans="1:70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v>11</v>
      </c>
      <c r="BR3192" t="str">
        <f>TEXT(PROD_DATA[[#This Row],[WO Date]],"mmm")</f>
        <v>Nov</v>
      </c>
    </row>
    <row r="3193" spans="1:70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v>11</v>
      </c>
      <c r="BR3193" t="str">
        <f>TEXT(PROD_DATA[[#This Row],[WO Date]],"mmm")</f>
        <v>Nov</v>
      </c>
    </row>
    <row r="3194" spans="1:70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v>11</v>
      </c>
      <c r="BR3194" t="str">
        <f>TEXT(PROD_DATA[[#This Row],[WO Date]],"mmm")</f>
        <v>Nov</v>
      </c>
    </row>
    <row r="3195" spans="1:70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v>11</v>
      </c>
      <c r="BR3195" t="str">
        <f>TEXT(PROD_DATA[[#This Row],[WO Date]],"mmm")</f>
        <v>Nov</v>
      </c>
    </row>
    <row r="3196" spans="1:70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v>11</v>
      </c>
      <c r="BR3196" t="str">
        <f>TEXT(PROD_DATA[[#This Row],[WO Date]],"mmm")</f>
        <v>Nov</v>
      </c>
    </row>
    <row r="3197" spans="1:70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v>11</v>
      </c>
      <c r="BR3197" t="str">
        <f>TEXT(PROD_DATA[[#This Row],[WO Date]],"mmm")</f>
        <v>Nov</v>
      </c>
    </row>
    <row r="3198" spans="1:70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v>11</v>
      </c>
      <c r="BR3198" t="str">
        <f>TEXT(PROD_DATA[[#This Row],[WO Date]],"mmm")</f>
        <v>Nov</v>
      </c>
    </row>
    <row r="3199" spans="1:70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v>11</v>
      </c>
      <c r="BR3199" t="str">
        <f>TEXT(PROD_DATA[[#This Row],[WO Date]],"mmm")</f>
        <v>Nov</v>
      </c>
    </row>
    <row r="3200" spans="1:70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v>11</v>
      </c>
      <c r="BR3200" t="str">
        <f>TEXT(PROD_DATA[[#This Row],[WO Date]],"mmm")</f>
        <v>Nov</v>
      </c>
    </row>
    <row r="3201" spans="1:70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v>11</v>
      </c>
      <c r="BR3201" t="str">
        <f>TEXT(PROD_DATA[[#This Row],[WO Date]],"mmm")</f>
        <v>Nov</v>
      </c>
    </row>
    <row r="3202" spans="1:70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v>11</v>
      </c>
      <c r="BR3202" t="str">
        <f>TEXT(PROD_DATA[[#This Row],[WO Date]],"mmm")</f>
        <v>Nov</v>
      </c>
    </row>
    <row r="3203" spans="1:70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v>11</v>
      </c>
      <c r="BR3203" t="str">
        <f>TEXT(PROD_DATA[[#This Row],[WO Date]],"mmm")</f>
        <v>Nov</v>
      </c>
    </row>
    <row r="3204" spans="1:70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v>11</v>
      </c>
      <c r="BR3204" t="str">
        <f>TEXT(PROD_DATA[[#This Row],[WO Date]],"mmm")</f>
        <v>Nov</v>
      </c>
    </row>
    <row r="3205" spans="1:70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v>11</v>
      </c>
      <c r="BR3205" t="str">
        <f>TEXT(PROD_DATA[[#This Row],[WO Date]],"mmm")</f>
        <v>Nov</v>
      </c>
    </row>
    <row r="3206" spans="1:70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v>11</v>
      </c>
      <c r="BR3206" t="str">
        <f>TEXT(PROD_DATA[[#This Row],[WO Date]],"mmm")</f>
        <v>Nov</v>
      </c>
    </row>
    <row r="3207" spans="1:70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v>11</v>
      </c>
      <c r="BR3207" t="str">
        <f>TEXT(PROD_DATA[[#This Row],[WO Date]],"mmm")</f>
        <v>Nov</v>
      </c>
    </row>
    <row r="3208" spans="1:70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v>11</v>
      </c>
      <c r="BR3208" t="str">
        <f>TEXT(PROD_DATA[[#This Row],[WO Date]],"mmm")</f>
        <v>Nov</v>
      </c>
    </row>
    <row r="3209" spans="1:70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v>11</v>
      </c>
      <c r="BR3209" t="str">
        <f>TEXT(PROD_DATA[[#This Row],[WO Date]],"mmm")</f>
        <v>Nov</v>
      </c>
    </row>
    <row r="3210" spans="1:70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v>11</v>
      </c>
      <c r="BR3210" t="str">
        <f>TEXT(PROD_DATA[[#This Row],[WO Date]],"mmm")</f>
        <v>Nov</v>
      </c>
    </row>
    <row r="3211" spans="1:70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v>11</v>
      </c>
      <c r="BR3211" t="str">
        <f>TEXT(PROD_DATA[[#This Row],[WO Date]],"mmm")</f>
        <v>Nov</v>
      </c>
    </row>
    <row r="3212" spans="1:70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v>11</v>
      </c>
      <c r="BR3212" t="str">
        <f>TEXT(PROD_DATA[[#This Row],[WO Date]],"mmm")</f>
        <v>Nov</v>
      </c>
    </row>
    <row r="3213" spans="1:70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v>11</v>
      </c>
      <c r="BR3213" t="str">
        <f>TEXT(PROD_DATA[[#This Row],[WO Date]],"mmm")</f>
        <v>Nov</v>
      </c>
    </row>
    <row r="3214" spans="1:70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v>11</v>
      </c>
      <c r="BR3214" t="str">
        <f>TEXT(PROD_DATA[[#This Row],[WO Date]],"mmm")</f>
        <v>Nov</v>
      </c>
    </row>
    <row r="3215" spans="1:70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v>11</v>
      </c>
      <c r="BR3215" t="str">
        <f>TEXT(PROD_DATA[[#This Row],[WO Date]],"mmm")</f>
        <v>Nov</v>
      </c>
    </row>
    <row r="3216" spans="1:70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v>11</v>
      </c>
      <c r="BR3216" t="str">
        <f>TEXT(PROD_DATA[[#This Row],[WO Date]],"mmm")</f>
        <v>Nov</v>
      </c>
    </row>
    <row r="3217" spans="1:70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v>11</v>
      </c>
      <c r="BR3217" t="str">
        <f>TEXT(PROD_DATA[[#This Row],[WO Date]],"mmm")</f>
        <v>Nov</v>
      </c>
    </row>
    <row r="3218" spans="1:70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v>11</v>
      </c>
      <c r="BR3218" t="str">
        <f>TEXT(PROD_DATA[[#This Row],[WO Date]],"mmm")</f>
        <v>Nov</v>
      </c>
    </row>
    <row r="3219" spans="1:70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v>11</v>
      </c>
      <c r="BR3219" t="str">
        <f>TEXT(PROD_DATA[[#This Row],[WO Date]],"mmm")</f>
        <v>Nov</v>
      </c>
    </row>
    <row r="3220" spans="1:70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v>11</v>
      </c>
      <c r="BR3220" t="str">
        <f>TEXT(PROD_DATA[[#This Row],[WO Date]],"mmm")</f>
        <v>Nov</v>
      </c>
    </row>
    <row r="3221" spans="1:70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v>11</v>
      </c>
      <c r="BR3221" t="str">
        <f>TEXT(PROD_DATA[[#This Row],[WO Date]],"mmm")</f>
        <v>Nov</v>
      </c>
    </row>
    <row r="3222" spans="1:70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v>11</v>
      </c>
      <c r="BR3222" t="str">
        <f>TEXT(PROD_DATA[[#This Row],[WO Date]],"mmm")</f>
        <v>Nov</v>
      </c>
    </row>
    <row r="3223" spans="1:70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v>11</v>
      </c>
      <c r="BR3223" t="str">
        <f>TEXT(PROD_DATA[[#This Row],[WO Date]],"mmm")</f>
        <v>Nov</v>
      </c>
    </row>
    <row r="3224" spans="1:70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v>11</v>
      </c>
      <c r="BR3224" t="str">
        <f>TEXT(PROD_DATA[[#This Row],[WO Date]],"mmm")</f>
        <v>Nov</v>
      </c>
    </row>
    <row r="3225" spans="1:70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v>11</v>
      </c>
      <c r="BR3225" t="str">
        <f>TEXT(PROD_DATA[[#This Row],[WO Date]],"mmm")</f>
        <v>Nov</v>
      </c>
    </row>
    <row r="3226" spans="1:70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v>11</v>
      </c>
      <c r="BR3226" t="str">
        <f>TEXT(PROD_DATA[[#This Row],[WO Date]],"mmm")</f>
        <v>Nov</v>
      </c>
    </row>
    <row r="3227" spans="1:70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v>11</v>
      </c>
      <c r="BR3227" t="str">
        <f>TEXT(PROD_DATA[[#This Row],[WO Date]],"mmm")</f>
        <v>Nov</v>
      </c>
    </row>
    <row r="3228" spans="1:70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v>11</v>
      </c>
      <c r="BR3228" t="str">
        <f>TEXT(PROD_DATA[[#This Row],[WO Date]],"mmm")</f>
        <v>Nov</v>
      </c>
    </row>
    <row r="3229" spans="1:70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v>11</v>
      </c>
      <c r="BR3229" t="str">
        <f>TEXT(PROD_DATA[[#This Row],[WO Date]],"mmm")</f>
        <v>Nov</v>
      </c>
    </row>
    <row r="3230" spans="1:70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v>11</v>
      </c>
      <c r="BR3230" t="str">
        <f>TEXT(PROD_DATA[[#This Row],[WO Date]],"mmm")</f>
        <v>Nov</v>
      </c>
    </row>
    <row r="3231" spans="1:70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v>11</v>
      </c>
      <c r="BR3231" t="str">
        <f>TEXT(PROD_DATA[[#This Row],[WO Date]],"mmm")</f>
        <v>Nov</v>
      </c>
    </row>
    <row r="3232" spans="1:70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v>11</v>
      </c>
      <c r="BR3232" t="str">
        <f>TEXT(PROD_DATA[[#This Row],[WO Date]],"mmm")</f>
        <v>Nov</v>
      </c>
    </row>
    <row r="3233" spans="1:70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v>11</v>
      </c>
      <c r="BR3233" t="str">
        <f>TEXT(PROD_DATA[[#This Row],[WO Date]],"mmm")</f>
        <v>Nov</v>
      </c>
    </row>
    <row r="3234" spans="1:70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v>11</v>
      </c>
      <c r="BR3234" t="str">
        <f>TEXT(PROD_DATA[[#This Row],[WO Date]],"mmm")</f>
        <v>Nov</v>
      </c>
    </row>
    <row r="3235" spans="1:70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v>11</v>
      </c>
      <c r="BR3235" t="str">
        <f>TEXT(PROD_DATA[[#This Row],[WO Date]],"mmm")</f>
        <v>Nov</v>
      </c>
    </row>
    <row r="3236" spans="1:70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v>11</v>
      </c>
      <c r="BR3236" t="str">
        <f>TEXT(PROD_DATA[[#This Row],[WO Date]],"mmm")</f>
        <v>Nov</v>
      </c>
    </row>
    <row r="3237" spans="1:70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v>11</v>
      </c>
      <c r="BR3237" t="str">
        <f>TEXT(PROD_DATA[[#This Row],[WO Date]],"mmm")</f>
        <v>Nov</v>
      </c>
    </row>
    <row r="3238" spans="1:70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v>11</v>
      </c>
      <c r="BR3238" t="str">
        <f>TEXT(PROD_DATA[[#This Row],[WO Date]],"mmm")</f>
        <v>Nov</v>
      </c>
    </row>
    <row r="3239" spans="1:70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v>11</v>
      </c>
      <c r="BR3239" t="str">
        <f>TEXT(PROD_DATA[[#This Row],[WO Date]],"mmm")</f>
        <v>Nov</v>
      </c>
    </row>
    <row r="3240" spans="1:70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v>11</v>
      </c>
      <c r="BR3240" t="str">
        <f>TEXT(PROD_DATA[[#This Row],[WO Date]],"mmm")</f>
        <v>Nov</v>
      </c>
    </row>
    <row r="3241" spans="1:70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v>11</v>
      </c>
      <c r="BR3241" t="str">
        <f>TEXT(PROD_DATA[[#This Row],[WO Date]],"mmm")</f>
        <v>Nov</v>
      </c>
    </row>
    <row r="3242" spans="1:70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v>11</v>
      </c>
      <c r="BR3242" t="str">
        <f>TEXT(PROD_DATA[[#This Row],[WO Date]],"mmm")</f>
        <v>Nov</v>
      </c>
    </row>
    <row r="3243" spans="1:70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v>11</v>
      </c>
      <c r="BR3243" t="str">
        <f>TEXT(PROD_DATA[[#This Row],[WO Date]],"mmm")</f>
        <v>Nov</v>
      </c>
    </row>
    <row r="3244" spans="1:70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v>11</v>
      </c>
      <c r="BR3244" t="str">
        <f>TEXT(PROD_DATA[[#This Row],[WO Date]],"mmm")</f>
        <v>Nov</v>
      </c>
    </row>
    <row r="3245" spans="1:70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v>11</v>
      </c>
      <c r="BR3245" t="str">
        <f>TEXT(PROD_DATA[[#This Row],[WO Date]],"mmm")</f>
        <v>Nov</v>
      </c>
    </row>
    <row r="3246" spans="1:70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v>11</v>
      </c>
      <c r="BR3246" t="str">
        <f>TEXT(PROD_DATA[[#This Row],[WO Date]],"mmm")</f>
        <v>Nov</v>
      </c>
    </row>
    <row r="3247" spans="1:70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v>11</v>
      </c>
      <c r="BR3247" t="str">
        <f>TEXT(PROD_DATA[[#This Row],[WO Date]],"mmm")</f>
        <v>Nov</v>
      </c>
    </row>
    <row r="3248" spans="1:70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v>11</v>
      </c>
      <c r="BR3248" t="str">
        <f>TEXT(PROD_DATA[[#This Row],[WO Date]],"mmm")</f>
        <v>Nov</v>
      </c>
    </row>
    <row r="3249" spans="1:70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v>11</v>
      </c>
      <c r="BR3249" t="str">
        <f>TEXT(PROD_DATA[[#This Row],[WO Date]],"mmm")</f>
        <v>Nov</v>
      </c>
    </row>
    <row r="3250" spans="1:70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v>11</v>
      </c>
      <c r="BR3250" t="str">
        <f>TEXT(PROD_DATA[[#This Row],[WO Date]],"mmm")</f>
        <v>Nov</v>
      </c>
    </row>
    <row r="3251" spans="1:70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v>11</v>
      </c>
      <c r="BR3251" t="str">
        <f>TEXT(PROD_DATA[[#This Row],[WO Date]],"mmm")</f>
        <v>Nov</v>
      </c>
    </row>
    <row r="3252" spans="1:70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v>11</v>
      </c>
      <c r="BR3252" t="str">
        <f>TEXT(PROD_DATA[[#This Row],[WO Date]],"mmm")</f>
        <v>Nov</v>
      </c>
    </row>
    <row r="3253" spans="1:70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v>11</v>
      </c>
      <c r="BR3253" t="str">
        <f>TEXT(PROD_DATA[[#This Row],[WO Date]],"mmm")</f>
        <v>Nov</v>
      </c>
    </row>
    <row r="3254" spans="1:70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v>11</v>
      </c>
      <c r="BR3254" t="str">
        <f>TEXT(PROD_DATA[[#This Row],[WO Date]],"mmm")</f>
        <v>Nov</v>
      </c>
    </row>
    <row r="3255" spans="1:70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v>11</v>
      </c>
      <c r="BR3255" t="str">
        <f>TEXT(PROD_DATA[[#This Row],[WO Date]],"mmm")</f>
        <v>Nov</v>
      </c>
    </row>
    <row r="3256" spans="1:70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v>11</v>
      </c>
      <c r="BR3256" t="str">
        <f>TEXT(PROD_DATA[[#This Row],[WO Date]],"mmm")</f>
        <v>Nov</v>
      </c>
    </row>
    <row r="3257" spans="1:70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v>11</v>
      </c>
      <c r="BR3257" t="str">
        <f>TEXT(PROD_DATA[[#This Row],[WO Date]],"mmm")</f>
        <v>Nov</v>
      </c>
    </row>
    <row r="3258" spans="1:70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v>11</v>
      </c>
      <c r="BR3258" t="str">
        <f>TEXT(PROD_DATA[[#This Row],[WO Date]],"mmm")</f>
        <v>Nov</v>
      </c>
    </row>
    <row r="3259" spans="1:70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v>11</v>
      </c>
      <c r="BR3259" t="str">
        <f>TEXT(PROD_DATA[[#This Row],[WO Date]],"mmm")</f>
        <v>Nov</v>
      </c>
    </row>
    <row r="3260" spans="1:70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v>11</v>
      </c>
      <c r="BR3260" t="str">
        <f>TEXT(PROD_DATA[[#This Row],[WO Date]],"mmm")</f>
        <v>Nov</v>
      </c>
    </row>
    <row r="3261" spans="1:70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v>11</v>
      </c>
      <c r="BR3261" t="str">
        <f>TEXT(PROD_DATA[[#This Row],[WO Date]],"mmm")</f>
        <v>Nov</v>
      </c>
    </row>
    <row r="3262" spans="1:70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v>11</v>
      </c>
      <c r="BR3262" t="str">
        <f>TEXT(PROD_DATA[[#This Row],[WO Date]],"mmm")</f>
        <v>Nov</v>
      </c>
    </row>
    <row r="3263" spans="1:70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v>11</v>
      </c>
      <c r="BR3263" t="str">
        <f>TEXT(PROD_DATA[[#This Row],[WO Date]],"mmm")</f>
        <v>Nov</v>
      </c>
    </row>
    <row r="3264" spans="1:70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v>11</v>
      </c>
      <c r="BR3264" t="str">
        <f>TEXT(PROD_DATA[[#This Row],[WO Date]],"mmm")</f>
        <v>Nov</v>
      </c>
    </row>
    <row r="3265" spans="1:70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v>11</v>
      </c>
      <c r="BR3265" t="str">
        <f>TEXT(PROD_DATA[[#This Row],[WO Date]],"mmm")</f>
        <v>Nov</v>
      </c>
    </row>
    <row r="3266" spans="1:70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v>11</v>
      </c>
      <c r="BR3266" t="str">
        <f>TEXT(PROD_DATA[[#This Row],[WO Date]],"mmm")</f>
        <v>Nov</v>
      </c>
    </row>
    <row r="3267" spans="1:70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v>11</v>
      </c>
      <c r="BR3267" t="str">
        <f>TEXT(PROD_DATA[[#This Row],[WO Date]],"mmm")</f>
        <v>Nov</v>
      </c>
    </row>
    <row r="3268" spans="1:70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v>11</v>
      </c>
      <c r="BR3268" t="str">
        <f>TEXT(PROD_DATA[[#This Row],[WO Date]],"mmm")</f>
        <v>Nov</v>
      </c>
    </row>
    <row r="3269" spans="1:70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v>11</v>
      </c>
      <c r="BR3269" t="str">
        <f>TEXT(PROD_DATA[[#This Row],[WO Date]],"mmm")</f>
        <v>Nov</v>
      </c>
    </row>
    <row r="3270" spans="1:70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v>11</v>
      </c>
      <c r="BR3270" t="str">
        <f>TEXT(PROD_DATA[[#This Row],[WO Date]],"mmm")</f>
        <v>Nov</v>
      </c>
    </row>
    <row r="3271" spans="1:70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v>11</v>
      </c>
      <c r="BR3271" t="str">
        <f>TEXT(PROD_DATA[[#This Row],[WO Date]],"mmm")</f>
        <v>Nov</v>
      </c>
    </row>
    <row r="3272" spans="1:70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v>11</v>
      </c>
      <c r="BR3272" t="str">
        <f>TEXT(PROD_DATA[[#This Row],[WO Date]],"mmm")</f>
        <v>Nov</v>
      </c>
    </row>
    <row r="3273" spans="1:70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v>11</v>
      </c>
      <c r="BR3273" t="str">
        <f>TEXT(PROD_DATA[[#This Row],[WO Date]],"mmm")</f>
        <v>Nov</v>
      </c>
    </row>
    <row r="3274" spans="1:70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v>11</v>
      </c>
      <c r="BR3274" t="str">
        <f>TEXT(PROD_DATA[[#This Row],[WO Date]],"mmm")</f>
        <v>Nov</v>
      </c>
    </row>
    <row r="3275" spans="1:70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v>11</v>
      </c>
      <c r="BR3275" t="str">
        <f>TEXT(PROD_DATA[[#This Row],[WO Date]],"mmm")</f>
        <v>Nov</v>
      </c>
    </row>
    <row r="3276" spans="1:70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v>11</v>
      </c>
      <c r="BR3276" t="str">
        <f>TEXT(PROD_DATA[[#This Row],[WO Date]],"mmm")</f>
        <v>Nov</v>
      </c>
    </row>
    <row r="3277" spans="1:70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v>11</v>
      </c>
      <c r="BR3277" t="str">
        <f>TEXT(PROD_DATA[[#This Row],[WO Date]],"mmm")</f>
        <v>Nov</v>
      </c>
    </row>
    <row r="3278" spans="1:70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v>11</v>
      </c>
      <c r="BR3278" t="str">
        <f>TEXT(PROD_DATA[[#This Row],[WO Date]],"mmm")</f>
        <v>Nov</v>
      </c>
    </row>
    <row r="3279" spans="1:70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v>11</v>
      </c>
      <c r="BR3279" t="str">
        <f>TEXT(PROD_DATA[[#This Row],[WO Date]],"mmm")</f>
        <v>Nov</v>
      </c>
    </row>
    <row r="3280" spans="1:70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v>11</v>
      </c>
      <c r="BR3280" t="str">
        <f>TEXT(PROD_DATA[[#This Row],[WO Date]],"mmm")</f>
        <v>Nov</v>
      </c>
    </row>
    <row r="3281" spans="1:70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v>11</v>
      </c>
      <c r="BR3281" t="str">
        <f>TEXT(PROD_DATA[[#This Row],[WO Date]],"mmm")</f>
        <v>Nov</v>
      </c>
    </row>
    <row r="3282" spans="1:70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v>11</v>
      </c>
      <c r="BR3282" t="str">
        <f>TEXT(PROD_DATA[[#This Row],[WO Date]],"mmm")</f>
        <v>Nov</v>
      </c>
    </row>
    <row r="3283" spans="1:70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v>11</v>
      </c>
      <c r="BR3283" t="str">
        <f>TEXT(PROD_DATA[[#This Row],[WO Date]],"mmm")</f>
        <v>Nov</v>
      </c>
    </row>
    <row r="3284" spans="1:70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v>11</v>
      </c>
      <c r="BR3284" t="str">
        <f>TEXT(PROD_DATA[[#This Row],[WO Date]],"mmm")</f>
        <v>Nov</v>
      </c>
    </row>
    <row r="3285" spans="1:70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>
        <v>10</v>
      </c>
      <c r="BR3285" t="str">
        <f>TEXT(PROD_DATA[[#This Row],[WO Date]],"mmm")</f>
        <v>Oct</v>
      </c>
    </row>
    <row r="3286" spans="1:70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>
        <v>10</v>
      </c>
      <c r="BR3286" t="str">
        <f>TEXT(PROD_DATA[[#This Row],[WO Date]],"mmm")</f>
        <v>Oct</v>
      </c>
    </row>
    <row r="3287" spans="1:70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>
        <v>10</v>
      </c>
      <c r="BR3287" t="str">
        <f>TEXT(PROD_DATA[[#This Row],[WO Date]],"mmm")</f>
        <v>Oct</v>
      </c>
    </row>
    <row r="3288" spans="1:70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>
        <v>10</v>
      </c>
      <c r="BR3288" t="str">
        <f>TEXT(PROD_DATA[[#This Row],[WO Date]],"mmm")</f>
        <v>Oct</v>
      </c>
    </row>
    <row r="3289" spans="1:70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>
        <v>10</v>
      </c>
      <c r="BR3289" t="str">
        <f>TEXT(PROD_DATA[[#This Row],[WO Date]],"mmm")</f>
        <v>Oct</v>
      </c>
    </row>
    <row r="3290" spans="1:70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>
        <v>10</v>
      </c>
      <c r="BR3290" t="str">
        <f>TEXT(PROD_DATA[[#This Row],[WO Date]],"mmm")</f>
        <v>Oct</v>
      </c>
    </row>
    <row r="3291" spans="1:70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>
        <v>10</v>
      </c>
      <c r="BR3291" t="str">
        <f>TEXT(PROD_DATA[[#This Row],[WO Date]],"mmm")</f>
        <v>Oct</v>
      </c>
    </row>
    <row r="3292" spans="1:70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>
        <v>10</v>
      </c>
      <c r="BR3292" t="str">
        <f>TEXT(PROD_DATA[[#This Row],[WO Date]],"mmm")</f>
        <v>Oct</v>
      </c>
    </row>
    <row r="3293" spans="1:70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>
        <v>10</v>
      </c>
      <c r="BR3293" t="str">
        <f>TEXT(PROD_DATA[[#This Row],[WO Date]],"mmm")</f>
        <v>Oct</v>
      </c>
    </row>
    <row r="3294" spans="1:70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>
        <v>10</v>
      </c>
      <c r="BR3294" t="str">
        <f>TEXT(PROD_DATA[[#This Row],[WO Date]],"mmm")</f>
        <v>Oct</v>
      </c>
    </row>
    <row r="3295" spans="1:70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>
        <v>10</v>
      </c>
      <c r="BR3295" t="str">
        <f>TEXT(PROD_DATA[[#This Row],[WO Date]],"mmm")</f>
        <v>Oct</v>
      </c>
    </row>
    <row r="3296" spans="1:70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>
        <v>10</v>
      </c>
      <c r="BR3296" t="str">
        <f>TEXT(PROD_DATA[[#This Row],[WO Date]],"mmm")</f>
        <v>Oct</v>
      </c>
    </row>
    <row r="3297" spans="1:70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>
        <v>10</v>
      </c>
      <c r="BR3297" t="str">
        <f>TEXT(PROD_DATA[[#This Row],[WO Date]],"mmm")</f>
        <v>Oct</v>
      </c>
    </row>
    <row r="3298" spans="1:70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>
        <v>10</v>
      </c>
      <c r="BR3298" t="str">
        <f>TEXT(PROD_DATA[[#This Row],[WO Date]],"mmm")</f>
        <v>Oct</v>
      </c>
    </row>
    <row r="3299" spans="1:70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>
        <v>10</v>
      </c>
      <c r="BR3299" t="str">
        <f>TEXT(PROD_DATA[[#This Row],[WO Date]],"mmm")</f>
        <v>Oct</v>
      </c>
    </row>
    <row r="3300" spans="1:70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>
        <v>10</v>
      </c>
      <c r="BR3300" t="str">
        <f>TEXT(PROD_DATA[[#This Row],[WO Date]],"mmm")</f>
        <v>Oct</v>
      </c>
    </row>
    <row r="3301" spans="1:70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>
        <v>10</v>
      </c>
      <c r="BR3301" t="str">
        <f>TEXT(PROD_DATA[[#This Row],[WO Date]],"mmm")</f>
        <v>Oct</v>
      </c>
    </row>
    <row r="3302" spans="1:70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>
        <v>10</v>
      </c>
      <c r="BR3302" t="str">
        <f>TEXT(PROD_DATA[[#This Row],[WO Date]],"mmm")</f>
        <v>Oct</v>
      </c>
    </row>
    <row r="3303" spans="1:70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>
        <v>10</v>
      </c>
      <c r="BR3303" t="str">
        <f>TEXT(PROD_DATA[[#This Row],[WO Date]],"mmm")</f>
        <v>Oct</v>
      </c>
    </row>
    <row r="3304" spans="1:70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>
        <v>10</v>
      </c>
      <c r="BR3304" t="str">
        <f>TEXT(PROD_DATA[[#This Row],[WO Date]],"mmm")</f>
        <v>Oct</v>
      </c>
    </row>
    <row r="3305" spans="1:70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>
        <v>10</v>
      </c>
      <c r="BR3305" t="str">
        <f>TEXT(PROD_DATA[[#This Row],[WO Date]],"mmm")</f>
        <v>Oct</v>
      </c>
    </row>
    <row r="3306" spans="1:70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>
        <v>10</v>
      </c>
      <c r="BR3306" t="str">
        <f>TEXT(PROD_DATA[[#This Row],[WO Date]],"mmm")</f>
        <v>Oct</v>
      </c>
    </row>
    <row r="3307" spans="1:70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>
        <v>10</v>
      </c>
      <c r="BR3307" t="str">
        <f>TEXT(PROD_DATA[[#This Row],[WO Date]],"mmm")</f>
        <v>Oct</v>
      </c>
    </row>
    <row r="3308" spans="1:70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>
        <v>10</v>
      </c>
      <c r="BR3308" t="str">
        <f>TEXT(PROD_DATA[[#This Row],[WO Date]],"mmm")</f>
        <v>Oct</v>
      </c>
    </row>
    <row r="3309" spans="1:70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>
        <v>10</v>
      </c>
      <c r="BR3309" t="str">
        <f>TEXT(PROD_DATA[[#This Row],[WO Date]],"mmm")</f>
        <v>Oct</v>
      </c>
    </row>
    <row r="3310" spans="1:70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>
        <v>10</v>
      </c>
      <c r="BR3310" t="str">
        <f>TEXT(PROD_DATA[[#This Row],[WO Date]],"mmm")</f>
        <v>Oct</v>
      </c>
    </row>
    <row r="3311" spans="1:70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>
        <v>11</v>
      </c>
      <c r="BR3311" t="str">
        <f>TEXT(PROD_DATA[[#This Row],[WO Date]],"mmm")</f>
        <v>Nov</v>
      </c>
    </row>
    <row r="3312" spans="1:70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>
        <v>11</v>
      </c>
      <c r="BR3312" t="str">
        <f>TEXT(PROD_DATA[[#This Row],[WO Date]],"mmm")</f>
        <v>Nov</v>
      </c>
    </row>
    <row r="3313" spans="1:70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v>10</v>
      </c>
      <c r="BR3313" t="str">
        <f>TEXT(PROD_DATA[[#This Row],[WO Date]],"mmm")</f>
        <v>Oct</v>
      </c>
    </row>
    <row r="3314" spans="1:70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v>10</v>
      </c>
      <c r="BR3314" t="str">
        <f>TEXT(PROD_DATA[[#This Row],[WO Date]],"mmm")</f>
        <v>Oct</v>
      </c>
    </row>
    <row r="3315" spans="1:70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v>10</v>
      </c>
      <c r="BR3315" t="str">
        <f>TEXT(PROD_DATA[[#This Row],[WO Date]],"mmm")</f>
        <v>Oct</v>
      </c>
    </row>
    <row r="3316" spans="1:70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v>11</v>
      </c>
      <c r="BR3316" t="str">
        <f>TEXT(PROD_DATA[[#This Row],[WO Date]],"mmm")</f>
        <v>Nov</v>
      </c>
    </row>
    <row r="3317" spans="1:70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v>11</v>
      </c>
      <c r="BR3317" t="str">
        <f>TEXT(PROD_DATA[[#This Row],[WO Date]],"mmm")</f>
        <v>Nov</v>
      </c>
    </row>
    <row r="3318" spans="1:70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v>10</v>
      </c>
      <c r="BR3318" t="str">
        <f>TEXT(PROD_DATA[[#This Row],[WO Date]],"mmm")</f>
        <v>Oct</v>
      </c>
    </row>
    <row r="3319" spans="1:70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v>10</v>
      </c>
      <c r="BR3319" t="str">
        <f>TEXT(PROD_DATA[[#This Row],[WO Date]],"mmm")</f>
        <v>Oct</v>
      </c>
    </row>
    <row r="3320" spans="1:70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v>10</v>
      </c>
      <c r="BR3320" t="str">
        <f>TEXT(PROD_DATA[[#This Row],[WO Date]],"mmm")</f>
        <v>Oct</v>
      </c>
    </row>
    <row r="3321" spans="1:70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v>10</v>
      </c>
      <c r="BR3321" t="str">
        <f>TEXT(PROD_DATA[[#This Row],[WO Date]],"mmm")</f>
        <v>Oct</v>
      </c>
    </row>
    <row r="3322" spans="1:70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v>10</v>
      </c>
      <c r="BR3322" t="str">
        <f>TEXT(PROD_DATA[[#This Row],[WO Date]],"mmm")</f>
        <v>Oct</v>
      </c>
    </row>
    <row r="3323" spans="1:70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v>10</v>
      </c>
      <c r="BR3323" t="str">
        <f>TEXT(PROD_DATA[[#This Row],[WO Date]],"mmm")</f>
        <v>Oct</v>
      </c>
    </row>
    <row r="3324" spans="1:70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v>10</v>
      </c>
      <c r="BR3324" t="str">
        <f>TEXT(PROD_DATA[[#This Row],[WO Date]],"mmm")</f>
        <v>Oct</v>
      </c>
    </row>
    <row r="3325" spans="1:70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v>10</v>
      </c>
      <c r="BR3325" t="str">
        <f>TEXT(PROD_DATA[[#This Row],[WO Date]],"mmm")</f>
        <v>Oct</v>
      </c>
    </row>
    <row r="3326" spans="1:70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v>10</v>
      </c>
      <c r="BR3326" t="str">
        <f>TEXT(PROD_DATA[[#This Row],[WO Date]],"mmm")</f>
        <v>Oct</v>
      </c>
    </row>
    <row r="3327" spans="1:70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v>10</v>
      </c>
      <c r="BR3327" t="str">
        <f>TEXT(PROD_DATA[[#This Row],[WO Date]],"mmm")</f>
        <v>Oct</v>
      </c>
    </row>
    <row r="3328" spans="1:70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v>10</v>
      </c>
      <c r="BR3328" t="str">
        <f>TEXT(PROD_DATA[[#This Row],[WO Date]],"mmm")</f>
        <v>Oct</v>
      </c>
    </row>
    <row r="3329" spans="1:70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v>10</v>
      </c>
      <c r="BR3329" t="str">
        <f>TEXT(PROD_DATA[[#This Row],[WO Date]],"mmm")</f>
        <v>Oct</v>
      </c>
    </row>
    <row r="3330" spans="1:70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v>10</v>
      </c>
      <c r="BR3330" t="str">
        <f>TEXT(PROD_DATA[[#This Row],[WO Date]],"mmm")</f>
        <v>Oct</v>
      </c>
    </row>
    <row r="3331" spans="1:70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v>11</v>
      </c>
      <c r="BR3331" t="str">
        <f>TEXT(PROD_DATA[[#This Row],[WO Date]],"mmm")</f>
        <v>Nov</v>
      </c>
    </row>
    <row r="3332" spans="1:70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v>11</v>
      </c>
      <c r="BR3332" t="str">
        <f>TEXT(PROD_DATA[[#This Row],[WO Date]],"mmm")</f>
        <v>Nov</v>
      </c>
    </row>
    <row r="3333" spans="1:70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v>11</v>
      </c>
      <c r="BR3333" t="str">
        <f>TEXT(PROD_DATA[[#This Row],[WO Date]],"mmm")</f>
        <v>Nov</v>
      </c>
    </row>
    <row r="3334" spans="1:70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v>11</v>
      </c>
      <c r="BR3334" t="str">
        <f>TEXT(PROD_DATA[[#This Row],[WO Date]],"mmm")</f>
        <v>Nov</v>
      </c>
    </row>
    <row r="3335" spans="1:70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v>11</v>
      </c>
      <c r="BR3335" t="str">
        <f>TEXT(PROD_DATA[[#This Row],[WO Date]],"mmm")</f>
        <v>Nov</v>
      </c>
    </row>
    <row r="3336" spans="1:70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v>11</v>
      </c>
      <c r="BR3336" t="str">
        <f>TEXT(PROD_DATA[[#This Row],[WO Date]],"mmm")</f>
        <v>Nov</v>
      </c>
    </row>
    <row r="3337" spans="1:70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v>11</v>
      </c>
      <c r="BR3337" t="str">
        <f>TEXT(PROD_DATA[[#This Row],[WO Date]],"mmm")</f>
        <v>Nov</v>
      </c>
    </row>
    <row r="3338" spans="1:70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v>11</v>
      </c>
      <c r="BR3338" t="str">
        <f>TEXT(PROD_DATA[[#This Row],[WO Date]],"mmm")</f>
        <v>Nov</v>
      </c>
    </row>
    <row r="3339" spans="1:70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v>11</v>
      </c>
      <c r="BR3339" t="str">
        <f>TEXT(PROD_DATA[[#This Row],[WO Date]],"mmm")</f>
        <v>Nov</v>
      </c>
    </row>
    <row r="3340" spans="1:70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v>11</v>
      </c>
      <c r="BR3340" t="str">
        <f>TEXT(PROD_DATA[[#This Row],[WO Date]],"mmm")</f>
        <v>Nov</v>
      </c>
    </row>
    <row r="3341" spans="1:70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v>11</v>
      </c>
      <c r="BR3341" t="str">
        <f>TEXT(PROD_DATA[[#This Row],[WO Date]],"mmm")</f>
        <v>Nov</v>
      </c>
    </row>
    <row r="3342" spans="1:70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v>11</v>
      </c>
      <c r="BR3342" t="str">
        <f>TEXT(PROD_DATA[[#This Row],[WO Date]],"mmm")</f>
        <v>Nov</v>
      </c>
    </row>
    <row r="3343" spans="1:70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v>11</v>
      </c>
      <c r="BR3343" t="str">
        <f>TEXT(PROD_DATA[[#This Row],[WO Date]],"mmm")</f>
        <v>Nov</v>
      </c>
    </row>
    <row r="3344" spans="1:70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v>11</v>
      </c>
      <c r="BR3344" t="str">
        <f>TEXT(PROD_DATA[[#This Row],[WO Date]],"mmm")</f>
        <v>Nov</v>
      </c>
    </row>
    <row r="3345" spans="1:70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v>11</v>
      </c>
      <c r="BR3345" t="str">
        <f>TEXT(PROD_DATA[[#This Row],[WO Date]],"mmm")</f>
        <v>Nov</v>
      </c>
    </row>
    <row r="3346" spans="1:70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v>11</v>
      </c>
      <c r="BR3346" t="str">
        <f>TEXT(PROD_DATA[[#This Row],[WO Date]],"mmm")</f>
        <v>Nov</v>
      </c>
    </row>
    <row r="3347" spans="1:70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v>11</v>
      </c>
      <c r="BR3347" t="str">
        <f>TEXT(PROD_DATA[[#This Row],[WO Date]],"mmm")</f>
        <v>Nov</v>
      </c>
    </row>
    <row r="3348" spans="1:70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v>11</v>
      </c>
      <c r="BR3348" t="str">
        <f>TEXT(PROD_DATA[[#This Row],[WO Date]],"mmm")</f>
        <v>Nov</v>
      </c>
    </row>
    <row r="3349" spans="1:70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v>11</v>
      </c>
      <c r="BR3349" t="str">
        <f>TEXT(PROD_DATA[[#This Row],[WO Date]],"mmm")</f>
        <v>Nov</v>
      </c>
    </row>
    <row r="3350" spans="1:70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v>11</v>
      </c>
      <c r="BR3350" t="str">
        <f>TEXT(PROD_DATA[[#This Row],[WO Date]],"mmm")</f>
        <v>Nov</v>
      </c>
    </row>
    <row r="3351" spans="1:70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v>11</v>
      </c>
      <c r="BR3351" t="str">
        <f>TEXT(PROD_DATA[[#This Row],[WO Date]],"mmm")</f>
        <v>Nov</v>
      </c>
    </row>
    <row r="3352" spans="1:70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v>11</v>
      </c>
      <c r="BR3352" t="str">
        <f>TEXT(PROD_DATA[[#This Row],[WO Date]],"mmm")</f>
        <v>Nov</v>
      </c>
    </row>
    <row r="3353" spans="1:70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v>11</v>
      </c>
      <c r="BR3353" t="str">
        <f>TEXT(PROD_DATA[[#This Row],[WO Date]],"mmm")</f>
        <v>Nov</v>
      </c>
    </row>
    <row r="3354" spans="1:70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v>11</v>
      </c>
      <c r="BR3354" t="str">
        <f>TEXT(PROD_DATA[[#This Row],[WO Date]],"mmm")</f>
        <v>Nov</v>
      </c>
    </row>
    <row r="3355" spans="1:70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v>11</v>
      </c>
      <c r="BR3355" t="str">
        <f>TEXT(PROD_DATA[[#This Row],[WO Date]],"mmm")</f>
        <v>Nov</v>
      </c>
    </row>
    <row r="3356" spans="1:70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v>11</v>
      </c>
      <c r="BR3356" t="str">
        <f>TEXT(PROD_DATA[[#This Row],[WO Date]],"mmm")</f>
        <v>Nov</v>
      </c>
    </row>
    <row r="3357" spans="1:70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v>11</v>
      </c>
      <c r="BR3357" t="str">
        <f>TEXT(PROD_DATA[[#This Row],[WO Date]],"mmm")</f>
        <v>Nov</v>
      </c>
    </row>
    <row r="3358" spans="1:70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v>11</v>
      </c>
      <c r="BR3358" t="str">
        <f>TEXT(PROD_DATA[[#This Row],[WO Date]],"mmm")</f>
        <v>Nov</v>
      </c>
    </row>
    <row r="3359" spans="1:70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v>11</v>
      </c>
      <c r="BR3359" t="str">
        <f>TEXT(PROD_DATA[[#This Row],[WO Date]],"mmm")</f>
        <v>Nov</v>
      </c>
    </row>
    <row r="3360" spans="1:70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v>11</v>
      </c>
      <c r="BR3360" t="str">
        <f>TEXT(PROD_DATA[[#This Row],[WO Date]],"mmm")</f>
        <v>Nov</v>
      </c>
    </row>
    <row r="3361" spans="1:70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v>11</v>
      </c>
      <c r="BR3361" t="str">
        <f>TEXT(PROD_DATA[[#This Row],[WO Date]],"mmm")</f>
        <v>Nov</v>
      </c>
    </row>
    <row r="3362" spans="1:70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v>11</v>
      </c>
      <c r="BR3362" t="str">
        <f>TEXT(PROD_DATA[[#This Row],[WO Date]],"mmm")</f>
        <v>Nov</v>
      </c>
    </row>
    <row r="3363" spans="1:70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v>11</v>
      </c>
      <c r="BR3363" t="str">
        <f>TEXT(PROD_DATA[[#This Row],[WO Date]],"mmm")</f>
        <v>Nov</v>
      </c>
    </row>
    <row r="3364" spans="1:70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v>11</v>
      </c>
      <c r="BR3364" t="str">
        <f>TEXT(PROD_DATA[[#This Row],[WO Date]],"mmm")</f>
        <v>Nov</v>
      </c>
    </row>
    <row r="3365" spans="1:70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v>11</v>
      </c>
      <c r="BR3365" t="str">
        <f>TEXT(PROD_DATA[[#This Row],[WO Date]],"mmm")</f>
        <v>Nov</v>
      </c>
    </row>
    <row r="3366" spans="1:70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v>11</v>
      </c>
      <c r="BR3366" t="str">
        <f>TEXT(PROD_DATA[[#This Row],[WO Date]],"mmm")</f>
        <v>Nov</v>
      </c>
    </row>
    <row r="3367" spans="1:70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v>11</v>
      </c>
      <c r="BR3367" t="str">
        <f>TEXT(PROD_DATA[[#This Row],[WO Date]],"mmm")</f>
        <v>Nov</v>
      </c>
    </row>
    <row r="3368" spans="1:70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v>11</v>
      </c>
      <c r="BR3368" t="str">
        <f>TEXT(PROD_DATA[[#This Row],[WO Date]],"mmm")</f>
        <v>Nov</v>
      </c>
    </row>
    <row r="3369" spans="1:70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v>11</v>
      </c>
      <c r="BR3369" t="str">
        <f>TEXT(PROD_DATA[[#This Row],[WO Date]],"mmm")</f>
        <v>Nov</v>
      </c>
    </row>
    <row r="3370" spans="1:70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v>11</v>
      </c>
      <c r="BR3370" t="str">
        <f>TEXT(PROD_DATA[[#This Row],[WO Date]],"mmm")</f>
        <v>Nov</v>
      </c>
    </row>
    <row r="3371" spans="1:70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v>11</v>
      </c>
      <c r="BR3371" t="str">
        <f>TEXT(PROD_DATA[[#This Row],[WO Date]],"mmm")</f>
        <v>Nov</v>
      </c>
    </row>
    <row r="3372" spans="1:70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v>11</v>
      </c>
      <c r="BR3372" t="str">
        <f>TEXT(PROD_DATA[[#This Row],[WO Date]],"mmm")</f>
        <v>Nov</v>
      </c>
    </row>
    <row r="3373" spans="1:70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v>11</v>
      </c>
      <c r="BR3373" t="str">
        <f>TEXT(PROD_DATA[[#This Row],[WO Date]],"mmm")</f>
        <v>Nov</v>
      </c>
    </row>
    <row r="3374" spans="1:70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v>11</v>
      </c>
      <c r="BR3374" t="str">
        <f>TEXT(PROD_DATA[[#This Row],[WO Date]],"mmm")</f>
        <v>Nov</v>
      </c>
    </row>
    <row r="3375" spans="1:70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v>11</v>
      </c>
      <c r="BR3375" t="str">
        <f>TEXT(PROD_DATA[[#This Row],[WO Date]],"mmm")</f>
        <v>Nov</v>
      </c>
    </row>
    <row r="3376" spans="1:70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v>11</v>
      </c>
      <c r="BR3376" t="str">
        <f>TEXT(PROD_DATA[[#This Row],[WO Date]],"mmm")</f>
        <v>Nov</v>
      </c>
    </row>
    <row r="3377" spans="1:70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v>11</v>
      </c>
      <c r="BR3377" t="str">
        <f>TEXT(PROD_DATA[[#This Row],[WO Date]],"mmm")</f>
        <v>Nov</v>
      </c>
    </row>
    <row r="3378" spans="1:70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v>11</v>
      </c>
      <c r="BR3378" t="str">
        <f>TEXT(PROD_DATA[[#This Row],[WO Date]],"mmm")</f>
        <v>Nov</v>
      </c>
    </row>
    <row r="3379" spans="1:70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v>11</v>
      </c>
      <c r="BR3379" t="str">
        <f>TEXT(PROD_DATA[[#This Row],[WO Date]],"mmm")</f>
        <v>Nov</v>
      </c>
    </row>
    <row r="3380" spans="1:70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v>11</v>
      </c>
      <c r="BR3380" t="str">
        <f>TEXT(PROD_DATA[[#This Row],[WO Date]],"mmm")</f>
        <v>Nov</v>
      </c>
    </row>
    <row r="3381" spans="1:70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v>11</v>
      </c>
      <c r="BR3381" t="str">
        <f>TEXT(PROD_DATA[[#This Row],[WO Date]],"mmm")</f>
        <v>Nov</v>
      </c>
    </row>
    <row r="3382" spans="1:70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v>11</v>
      </c>
      <c r="BR3382" t="str">
        <f>TEXT(PROD_DATA[[#This Row],[WO Date]],"mmm")</f>
        <v>Nov</v>
      </c>
    </row>
    <row r="3383" spans="1:70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v>11</v>
      </c>
      <c r="BR3383" t="str">
        <f>TEXT(PROD_DATA[[#This Row],[WO Date]],"mmm")</f>
        <v>Nov</v>
      </c>
    </row>
    <row r="3384" spans="1:70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v>11</v>
      </c>
      <c r="BR3384" t="str">
        <f>TEXT(PROD_DATA[[#This Row],[WO Date]],"mmm")</f>
        <v>Nov</v>
      </c>
    </row>
    <row r="3385" spans="1:70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v>11</v>
      </c>
      <c r="BR3385" t="str">
        <f>TEXT(PROD_DATA[[#This Row],[WO Date]],"mmm")</f>
        <v>Nov</v>
      </c>
    </row>
    <row r="3386" spans="1:70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v>11</v>
      </c>
      <c r="BR3386" t="str">
        <f>TEXT(PROD_DATA[[#This Row],[WO Date]],"mmm")</f>
        <v>Nov</v>
      </c>
    </row>
    <row r="3387" spans="1:70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v>11</v>
      </c>
      <c r="BR3387" t="str">
        <f>TEXT(PROD_DATA[[#This Row],[WO Date]],"mmm")</f>
        <v>Nov</v>
      </c>
    </row>
    <row r="3388" spans="1:70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v>11</v>
      </c>
      <c r="BR3388" t="str">
        <f>TEXT(PROD_DATA[[#This Row],[WO Date]],"mmm")</f>
        <v>Nov</v>
      </c>
    </row>
    <row r="3389" spans="1:70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v>11</v>
      </c>
      <c r="BR3389" t="str">
        <f>TEXT(PROD_DATA[[#This Row],[WO Date]],"mmm")</f>
        <v>Nov</v>
      </c>
    </row>
    <row r="3390" spans="1:70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v>11</v>
      </c>
      <c r="BR3390" t="str">
        <f>TEXT(PROD_DATA[[#This Row],[WO Date]],"mmm")</f>
        <v>Nov</v>
      </c>
    </row>
    <row r="3391" spans="1:70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v>11</v>
      </c>
      <c r="BR3391" t="str">
        <f>TEXT(PROD_DATA[[#This Row],[WO Date]],"mmm")</f>
        <v>Nov</v>
      </c>
    </row>
    <row r="3392" spans="1:70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v>11</v>
      </c>
      <c r="BR3392" t="str">
        <f>TEXT(PROD_DATA[[#This Row],[WO Date]],"mmm")</f>
        <v>Nov</v>
      </c>
    </row>
    <row r="3393" spans="1:70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v>11</v>
      </c>
      <c r="BR3393" t="str">
        <f>TEXT(PROD_DATA[[#This Row],[WO Date]],"mmm")</f>
        <v>Nov</v>
      </c>
    </row>
    <row r="3394" spans="1:70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v>11</v>
      </c>
      <c r="BR3394" t="str">
        <f>TEXT(PROD_DATA[[#This Row],[WO Date]],"mmm")</f>
        <v>Nov</v>
      </c>
    </row>
    <row r="3395" spans="1:70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v>11</v>
      </c>
      <c r="BR3395" t="str">
        <f>TEXT(PROD_DATA[[#This Row],[WO Date]],"mmm")</f>
        <v>Nov</v>
      </c>
    </row>
    <row r="3396" spans="1:70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v>11</v>
      </c>
      <c r="BR3396" t="str">
        <f>TEXT(PROD_DATA[[#This Row],[WO Date]],"mmm")</f>
        <v>Nov</v>
      </c>
    </row>
    <row r="3397" spans="1:70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v>11</v>
      </c>
      <c r="BR3397" t="str">
        <f>TEXT(PROD_DATA[[#This Row],[WO Date]],"mmm")</f>
        <v>Nov</v>
      </c>
    </row>
    <row r="3398" spans="1:70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v>11</v>
      </c>
      <c r="BR3398" t="str">
        <f>TEXT(PROD_DATA[[#This Row],[WO Date]],"mmm")</f>
        <v>Nov</v>
      </c>
    </row>
    <row r="3399" spans="1:70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v>11</v>
      </c>
      <c r="BR3399" t="str">
        <f>TEXT(PROD_DATA[[#This Row],[WO Date]],"mmm")</f>
        <v>Nov</v>
      </c>
    </row>
    <row r="3400" spans="1:70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v>11</v>
      </c>
      <c r="BR3400" t="str">
        <f>TEXT(PROD_DATA[[#This Row],[WO Date]],"mmm")</f>
        <v>Nov</v>
      </c>
    </row>
    <row r="3401" spans="1:70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v>11</v>
      </c>
      <c r="BR3401" t="str">
        <f>TEXT(PROD_DATA[[#This Row],[WO Date]],"mmm")</f>
        <v>Nov</v>
      </c>
    </row>
    <row r="3402" spans="1:70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v>11</v>
      </c>
      <c r="BR3402" t="str">
        <f>TEXT(PROD_DATA[[#This Row],[WO Date]],"mmm")</f>
        <v>Nov</v>
      </c>
    </row>
    <row r="3403" spans="1:70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v>11</v>
      </c>
      <c r="BR3403" t="str">
        <f>TEXT(PROD_DATA[[#This Row],[WO Date]],"mmm")</f>
        <v>Nov</v>
      </c>
    </row>
    <row r="3404" spans="1:70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v>11</v>
      </c>
      <c r="BR3404" t="str">
        <f>TEXT(PROD_DATA[[#This Row],[WO Date]],"mmm")</f>
        <v>Nov</v>
      </c>
    </row>
    <row r="3405" spans="1:70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v>11</v>
      </c>
      <c r="BR3405" t="str">
        <f>TEXT(PROD_DATA[[#This Row],[WO Date]],"mmm")</f>
        <v>Nov</v>
      </c>
    </row>
    <row r="3406" spans="1:70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v>11</v>
      </c>
      <c r="BR3406" t="str">
        <f>TEXT(PROD_DATA[[#This Row],[WO Date]],"mmm")</f>
        <v>Nov</v>
      </c>
    </row>
    <row r="3407" spans="1:70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v>11</v>
      </c>
      <c r="BR3407" t="str">
        <f>TEXT(PROD_DATA[[#This Row],[WO Date]],"mmm")</f>
        <v>Nov</v>
      </c>
    </row>
    <row r="3408" spans="1:70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v>11</v>
      </c>
      <c r="BR3408" t="str">
        <f>TEXT(PROD_DATA[[#This Row],[WO Date]],"mmm")</f>
        <v>Nov</v>
      </c>
    </row>
    <row r="3409" spans="1:70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v>11</v>
      </c>
      <c r="BR3409" t="str">
        <f>TEXT(PROD_DATA[[#This Row],[WO Date]],"mmm")</f>
        <v>Nov</v>
      </c>
    </row>
    <row r="3410" spans="1:70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v>11</v>
      </c>
      <c r="BR3410" t="str">
        <f>TEXT(PROD_DATA[[#This Row],[WO Date]],"mmm")</f>
        <v>Nov</v>
      </c>
    </row>
    <row r="3411" spans="1:70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v>11</v>
      </c>
      <c r="BR3411" t="str">
        <f>TEXT(PROD_DATA[[#This Row],[WO Date]],"mmm")</f>
        <v>Nov</v>
      </c>
    </row>
    <row r="3412" spans="1:70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v>11</v>
      </c>
      <c r="BR3412" t="str">
        <f>TEXT(PROD_DATA[[#This Row],[WO Date]],"mmm")</f>
        <v>Nov</v>
      </c>
    </row>
    <row r="3413" spans="1:70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v>11</v>
      </c>
      <c r="BR3413" t="str">
        <f>TEXT(PROD_DATA[[#This Row],[WO Date]],"mmm")</f>
        <v>Nov</v>
      </c>
    </row>
    <row r="3414" spans="1:70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v>11</v>
      </c>
      <c r="BR3414" t="str">
        <f>TEXT(PROD_DATA[[#This Row],[WO Date]],"mmm")</f>
        <v>Nov</v>
      </c>
    </row>
    <row r="3415" spans="1:70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v>11</v>
      </c>
      <c r="BR3415" t="str">
        <f>TEXT(PROD_DATA[[#This Row],[WO Date]],"mmm")</f>
        <v>Nov</v>
      </c>
    </row>
    <row r="3416" spans="1:70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v>11</v>
      </c>
      <c r="BR3416" t="str">
        <f>TEXT(PROD_DATA[[#This Row],[WO Date]],"mmm")</f>
        <v>Nov</v>
      </c>
    </row>
    <row r="3417" spans="1:70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v>11</v>
      </c>
      <c r="BR3417" t="str">
        <f>TEXT(PROD_DATA[[#This Row],[WO Date]],"mmm")</f>
        <v>Nov</v>
      </c>
    </row>
    <row r="3418" spans="1:70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v>11</v>
      </c>
      <c r="BR3418" t="str">
        <f>TEXT(PROD_DATA[[#This Row],[WO Date]],"mmm")</f>
        <v>Nov</v>
      </c>
    </row>
    <row r="3419" spans="1:70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v>11</v>
      </c>
      <c r="BR3419" t="str">
        <f>TEXT(PROD_DATA[[#This Row],[WO Date]],"mmm")</f>
        <v>Nov</v>
      </c>
    </row>
    <row r="3420" spans="1:70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v>11</v>
      </c>
      <c r="BR3420" t="str">
        <f>TEXT(PROD_DATA[[#This Row],[WO Date]],"mmm")</f>
        <v>Nov</v>
      </c>
    </row>
    <row r="3421" spans="1:70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v>11</v>
      </c>
      <c r="BR3421" t="str">
        <f>TEXT(PROD_DATA[[#This Row],[WO Date]],"mmm")</f>
        <v>Nov</v>
      </c>
    </row>
    <row r="3422" spans="1:70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v>11</v>
      </c>
      <c r="BR3422" t="str">
        <f>TEXT(PROD_DATA[[#This Row],[WO Date]],"mmm")</f>
        <v>Nov</v>
      </c>
    </row>
    <row r="3423" spans="1:70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v>11</v>
      </c>
      <c r="BR3423" t="str">
        <f>TEXT(PROD_DATA[[#This Row],[WO Date]],"mmm")</f>
        <v>Nov</v>
      </c>
    </row>
    <row r="3424" spans="1:70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v>11</v>
      </c>
      <c r="BR3424" t="str">
        <f>TEXT(PROD_DATA[[#This Row],[WO Date]],"mmm")</f>
        <v>Nov</v>
      </c>
    </row>
    <row r="3425" spans="1:70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v>11</v>
      </c>
      <c r="BR3425" t="str">
        <f>TEXT(PROD_DATA[[#This Row],[WO Date]],"mmm")</f>
        <v>Nov</v>
      </c>
    </row>
    <row r="3426" spans="1:70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v>11</v>
      </c>
      <c r="BR3426" t="str">
        <f>TEXT(PROD_DATA[[#This Row],[WO Date]],"mmm")</f>
        <v>Nov</v>
      </c>
    </row>
    <row r="3427" spans="1:70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v>11</v>
      </c>
      <c r="BR3427" t="str">
        <f>TEXT(PROD_DATA[[#This Row],[WO Date]],"mmm")</f>
        <v>Nov</v>
      </c>
    </row>
    <row r="3428" spans="1:70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v>11</v>
      </c>
      <c r="BR3428" t="str">
        <f>TEXT(PROD_DATA[[#This Row],[WO Date]],"mmm")</f>
        <v>Nov</v>
      </c>
    </row>
    <row r="3429" spans="1:70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v>11</v>
      </c>
      <c r="BR3429" t="str">
        <f>TEXT(PROD_DATA[[#This Row],[WO Date]],"mmm")</f>
        <v>Nov</v>
      </c>
    </row>
    <row r="3430" spans="1:70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v>11</v>
      </c>
      <c r="BR3430" t="str">
        <f>TEXT(PROD_DATA[[#This Row],[WO Date]],"mmm")</f>
        <v>Nov</v>
      </c>
    </row>
    <row r="3431" spans="1:70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>
        <v>10</v>
      </c>
      <c r="BR3431" t="str">
        <f>TEXT(PROD_DATA[[#This Row],[WO Date]],"mmm")</f>
        <v>Oct</v>
      </c>
    </row>
    <row r="3432" spans="1:70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>
        <v>10</v>
      </c>
      <c r="BR3432" t="str">
        <f>TEXT(PROD_DATA[[#This Row],[WO Date]],"mmm")</f>
        <v>Oct</v>
      </c>
    </row>
    <row r="3433" spans="1:70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>
        <v>10</v>
      </c>
      <c r="BR3433" t="str">
        <f>TEXT(PROD_DATA[[#This Row],[WO Date]],"mmm")</f>
        <v>Oct</v>
      </c>
    </row>
    <row r="3434" spans="1:70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>
        <v>10</v>
      </c>
      <c r="BR3434" t="str">
        <f>TEXT(PROD_DATA[[#This Row],[WO Date]],"mmm")</f>
        <v>Oct</v>
      </c>
    </row>
    <row r="3435" spans="1:70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>
        <v>10</v>
      </c>
      <c r="BR3435" t="str">
        <f>TEXT(PROD_DATA[[#This Row],[WO Date]],"mmm")</f>
        <v>Oct</v>
      </c>
    </row>
    <row r="3436" spans="1:70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v>10</v>
      </c>
      <c r="BR3436" t="str">
        <f>TEXT(PROD_DATA[[#This Row],[WO Date]],"mmm")</f>
        <v>Oct</v>
      </c>
    </row>
    <row r="3437" spans="1:70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v>10</v>
      </c>
      <c r="BR3437" t="str">
        <f>TEXT(PROD_DATA[[#This Row],[WO Date]],"mmm")</f>
        <v>Oct</v>
      </c>
    </row>
    <row r="3438" spans="1:70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v>10</v>
      </c>
      <c r="BR3438" t="str">
        <f>TEXT(PROD_DATA[[#This Row],[WO Date]],"mmm")</f>
        <v>Oct</v>
      </c>
    </row>
    <row r="3439" spans="1:70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v>10</v>
      </c>
      <c r="BR3439" t="str">
        <f>TEXT(PROD_DATA[[#This Row],[WO Date]],"mmm")</f>
        <v>Oct</v>
      </c>
    </row>
    <row r="3440" spans="1:70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v>10</v>
      </c>
      <c r="BR3440" t="str">
        <f>TEXT(PROD_DATA[[#This Row],[WO Date]],"mmm")</f>
        <v>Oct</v>
      </c>
    </row>
    <row r="3441" spans="1:70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v>10</v>
      </c>
      <c r="BR3441" t="str">
        <f>TEXT(PROD_DATA[[#This Row],[WO Date]],"mmm")</f>
        <v>Oct</v>
      </c>
    </row>
    <row r="3442" spans="1:70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v>10</v>
      </c>
      <c r="BR3442" t="str">
        <f>TEXT(PROD_DATA[[#This Row],[WO Date]],"mmm")</f>
        <v>Oct</v>
      </c>
    </row>
    <row r="3443" spans="1:70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v>10</v>
      </c>
      <c r="BR3443" t="str">
        <f>TEXT(PROD_DATA[[#This Row],[WO Date]],"mmm")</f>
        <v>Oct</v>
      </c>
    </row>
    <row r="3444" spans="1:70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v>10</v>
      </c>
      <c r="BR3444" t="str">
        <f>TEXT(PROD_DATA[[#This Row],[WO Date]],"mmm")</f>
        <v>Oct</v>
      </c>
    </row>
    <row r="3445" spans="1:70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v>10</v>
      </c>
      <c r="BR3445" t="str">
        <f>TEXT(PROD_DATA[[#This Row],[WO Date]],"mmm")</f>
        <v>Oct</v>
      </c>
    </row>
    <row r="3446" spans="1:70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v>11</v>
      </c>
      <c r="BR3446" t="str">
        <f>TEXT(PROD_DATA[[#This Row],[WO Date]],"mmm")</f>
        <v>Nov</v>
      </c>
    </row>
    <row r="3447" spans="1:70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v>11</v>
      </c>
      <c r="BR3447" t="str">
        <f>TEXT(PROD_DATA[[#This Row],[WO Date]],"mmm")</f>
        <v>Nov</v>
      </c>
    </row>
    <row r="3448" spans="1:70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v>11</v>
      </c>
      <c r="BR3448" t="str">
        <f>TEXT(PROD_DATA[[#This Row],[WO Date]],"mmm")</f>
        <v>Nov</v>
      </c>
    </row>
    <row r="3449" spans="1:70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v>11</v>
      </c>
      <c r="BR3449" t="str">
        <f>TEXT(PROD_DATA[[#This Row],[WO Date]],"mmm")</f>
        <v>Nov</v>
      </c>
    </row>
    <row r="3450" spans="1:70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v>11</v>
      </c>
      <c r="BR3450" t="str">
        <f>TEXT(PROD_DATA[[#This Row],[WO Date]],"mmm")</f>
        <v>Nov</v>
      </c>
    </row>
    <row r="3451" spans="1:70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v>11</v>
      </c>
      <c r="BR3451" t="str">
        <f>TEXT(PROD_DATA[[#This Row],[WO Date]],"mmm")</f>
        <v>Nov</v>
      </c>
    </row>
    <row r="3452" spans="1:70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v>11</v>
      </c>
      <c r="BR3452" t="str">
        <f>TEXT(PROD_DATA[[#This Row],[WO Date]],"mmm")</f>
        <v>Nov</v>
      </c>
    </row>
    <row r="3453" spans="1:70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v>11</v>
      </c>
      <c r="BR3453" t="str">
        <f>TEXT(PROD_DATA[[#This Row],[WO Date]],"mmm")</f>
        <v>Nov</v>
      </c>
    </row>
    <row r="3454" spans="1:70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v>11</v>
      </c>
      <c r="BR3454" t="str">
        <f>TEXT(PROD_DATA[[#This Row],[WO Date]],"mmm")</f>
        <v>Nov</v>
      </c>
    </row>
    <row r="3455" spans="1:70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v>11</v>
      </c>
      <c r="BR3455" t="str">
        <f>TEXT(PROD_DATA[[#This Row],[WO Date]],"mmm")</f>
        <v>Nov</v>
      </c>
    </row>
    <row r="3456" spans="1:70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v>11</v>
      </c>
      <c r="BR3456" t="str">
        <f>TEXT(PROD_DATA[[#This Row],[WO Date]],"mmm")</f>
        <v>Nov</v>
      </c>
    </row>
    <row r="3457" spans="1:70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v>11</v>
      </c>
      <c r="BR3457" t="str">
        <f>TEXT(PROD_DATA[[#This Row],[WO Date]],"mmm")</f>
        <v>Nov</v>
      </c>
    </row>
    <row r="3458" spans="1:70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v>11</v>
      </c>
      <c r="BR3458" t="str">
        <f>TEXT(PROD_DATA[[#This Row],[WO Date]],"mmm")</f>
        <v>Nov</v>
      </c>
    </row>
    <row r="3459" spans="1:70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v>11</v>
      </c>
      <c r="BR3459" t="str">
        <f>TEXT(PROD_DATA[[#This Row],[WO Date]],"mmm")</f>
        <v>Nov</v>
      </c>
    </row>
    <row r="3460" spans="1:70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v>11</v>
      </c>
      <c r="BR3460" t="str">
        <f>TEXT(PROD_DATA[[#This Row],[WO Date]],"mmm")</f>
        <v>Nov</v>
      </c>
    </row>
    <row r="3461" spans="1:70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v>11</v>
      </c>
      <c r="BR3461" t="str">
        <f>TEXT(PROD_DATA[[#This Row],[WO Date]],"mmm")</f>
        <v>Nov</v>
      </c>
    </row>
    <row r="3462" spans="1:70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v>11</v>
      </c>
      <c r="BR3462" t="str">
        <f>TEXT(PROD_DATA[[#This Row],[WO Date]],"mmm")</f>
        <v>Nov</v>
      </c>
    </row>
    <row r="3463" spans="1:70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v>11</v>
      </c>
      <c r="BR3463" t="str">
        <f>TEXT(PROD_DATA[[#This Row],[WO Date]],"mmm")</f>
        <v>Nov</v>
      </c>
    </row>
    <row r="3464" spans="1:70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v>11</v>
      </c>
      <c r="BR3464" t="str">
        <f>TEXT(PROD_DATA[[#This Row],[WO Date]],"mmm")</f>
        <v>Nov</v>
      </c>
    </row>
    <row r="3465" spans="1:70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v>11</v>
      </c>
      <c r="BR3465" t="str">
        <f>TEXT(PROD_DATA[[#This Row],[WO Date]],"mmm")</f>
        <v>Nov</v>
      </c>
    </row>
    <row r="3466" spans="1:70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v>11</v>
      </c>
      <c r="BR3466" t="str">
        <f>TEXT(PROD_DATA[[#This Row],[WO Date]],"mmm")</f>
        <v>Nov</v>
      </c>
    </row>
    <row r="3467" spans="1:70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v>11</v>
      </c>
      <c r="BR3467" t="str">
        <f>TEXT(PROD_DATA[[#This Row],[WO Date]],"mmm")</f>
        <v>Nov</v>
      </c>
    </row>
    <row r="3468" spans="1:70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v>11</v>
      </c>
      <c r="BR3468" t="str">
        <f>TEXT(PROD_DATA[[#This Row],[WO Date]],"mmm")</f>
        <v>Nov</v>
      </c>
    </row>
    <row r="3469" spans="1:70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v>11</v>
      </c>
      <c r="BR3469" t="str">
        <f>TEXT(PROD_DATA[[#This Row],[WO Date]],"mmm")</f>
        <v>Nov</v>
      </c>
    </row>
    <row r="3470" spans="1:70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v>11</v>
      </c>
      <c r="BR3470" t="str">
        <f>TEXT(PROD_DATA[[#This Row],[WO Date]],"mmm")</f>
        <v>Nov</v>
      </c>
    </row>
    <row r="3471" spans="1:70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v>11</v>
      </c>
      <c r="BR3471" t="str">
        <f>TEXT(PROD_DATA[[#This Row],[WO Date]],"mmm")</f>
        <v>Nov</v>
      </c>
    </row>
    <row r="3472" spans="1:70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v>11</v>
      </c>
      <c r="BR3472" t="str">
        <f>TEXT(PROD_DATA[[#This Row],[WO Date]],"mmm")</f>
        <v>Nov</v>
      </c>
    </row>
    <row r="3473" spans="1:70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v>11</v>
      </c>
      <c r="BR3473" t="str">
        <f>TEXT(PROD_DATA[[#This Row],[WO Date]],"mmm")</f>
        <v>Nov</v>
      </c>
    </row>
    <row r="3474" spans="1:70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v>11</v>
      </c>
      <c r="BR3474" t="str">
        <f>TEXT(PROD_DATA[[#This Row],[WO Date]],"mmm")</f>
        <v>Nov</v>
      </c>
    </row>
    <row r="3475" spans="1:70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v>11</v>
      </c>
      <c r="BR3475" t="str">
        <f>TEXT(PROD_DATA[[#This Row],[WO Date]],"mmm")</f>
        <v>Nov</v>
      </c>
    </row>
    <row r="3476" spans="1:70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v>11</v>
      </c>
      <c r="BR3476" t="str">
        <f>TEXT(PROD_DATA[[#This Row],[WO Date]],"mmm")</f>
        <v>Nov</v>
      </c>
    </row>
    <row r="3477" spans="1:70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v>11</v>
      </c>
      <c r="BR3477" t="str">
        <f>TEXT(PROD_DATA[[#This Row],[WO Date]],"mmm")</f>
        <v>Nov</v>
      </c>
    </row>
    <row r="3478" spans="1:70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v>11</v>
      </c>
      <c r="BR3478" t="str">
        <f>TEXT(PROD_DATA[[#This Row],[WO Date]],"mmm")</f>
        <v>Nov</v>
      </c>
    </row>
    <row r="3479" spans="1:70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v>11</v>
      </c>
      <c r="BR3479" t="str">
        <f>TEXT(PROD_DATA[[#This Row],[WO Date]],"mmm")</f>
        <v>Nov</v>
      </c>
    </row>
    <row r="3480" spans="1:70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v>11</v>
      </c>
      <c r="BR3480" t="str">
        <f>TEXT(PROD_DATA[[#This Row],[WO Date]],"mmm")</f>
        <v>Nov</v>
      </c>
    </row>
    <row r="3481" spans="1:70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>
        <v>9</v>
      </c>
      <c r="BR3481" t="str">
        <f>TEXT(PROD_DATA[[#This Row],[WO Date]],"mmm")</f>
        <v>Sep</v>
      </c>
    </row>
    <row r="3482" spans="1:70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>
        <v>9</v>
      </c>
      <c r="BR3482" t="str">
        <f>TEXT(PROD_DATA[[#This Row],[WO Date]],"mmm")</f>
        <v>Sep</v>
      </c>
    </row>
    <row r="3483" spans="1:70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>
        <v>9</v>
      </c>
      <c r="BR3483" t="str">
        <f>TEXT(PROD_DATA[[#This Row],[WO Date]],"mmm")</f>
        <v>Sep</v>
      </c>
    </row>
    <row r="3484" spans="1:70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>
        <v>9</v>
      </c>
      <c r="BR3484" t="str">
        <f>TEXT(PROD_DATA[[#This Row],[WO Date]],"mmm")</f>
        <v>Sep</v>
      </c>
    </row>
    <row r="3485" spans="1:70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>
        <v>9</v>
      </c>
      <c r="BR3485" t="str">
        <f>TEXT(PROD_DATA[[#This Row],[WO Date]],"mmm")</f>
        <v>Sep</v>
      </c>
    </row>
    <row r="3486" spans="1:70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>
        <v>10</v>
      </c>
      <c r="BR3486" t="str">
        <f>TEXT(PROD_DATA[[#This Row],[WO Date]],"mmm")</f>
        <v>Oct</v>
      </c>
    </row>
    <row r="3487" spans="1:70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>
        <v>10</v>
      </c>
      <c r="BR3487" t="str">
        <f>TEXT(PROD_DATA[[#This Row],[WO Date]],"mmm")</f>
        <v>Oct</v>
      </c>
    </row>
    <row r="3488" spans="1:70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>
        <v>10</v>
      </c>
      <c r="BR3488" t="str">
        <f>TEXT(PROD_DATA[[#This Row],[WO Date]],"mmm")</f>
        <v>Oct</v>
      </c>
    </row>
    <row r="3489" spans="1:70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>
        <v>10</v>
      </c>
      <c r="BR3489" t="str">
        <f>TEXT(PROD_DATA[[#This Row],[WO Date]],"mmm")</f>
        <v>Oct</v>
      </c>
    </row>
    <row r="3490" spans="1:70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>
        <v>10</v>
      </c>
      <c r="BR3490" t="str">
        <f>TEXT(PROD_DATA[[#This Row],[WO Date]],"mmm")</f>
        <v>Oct</v>
      </c>
    </row>
    <row r="3491" spans="1:70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>
        <v>10</v>
      </c>
      <c r="BR3491" t="str">
        <f>TEXT(PROD_DATA[[#This Row],[WO Date]],"mmm")</f>
        <v>Oct</v>
      </c>
    </row>
    <row r="3492" spans="1:70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>
        <v>10</v>
      </c>
      <c r="BR3492" t="str">
        <f>TEXT(PROD_DATA[[#This Row],[WO Date]],"mmm")</f>
        <v>Oct</v>
      </c>
    </row>
    <row r="3493" spans="1:70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>
        <v>10</v>
      </c>
      <c r="BR3493" t="str">
        <f>TEXT(PROD_DATA[[#This Row],[WO Date]],"mmm")</f>
        <v>Oct</v>
      </c>
    </row>
    <row r="3494" spans="1:70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>
        <v>10</v>
      </c>
      <c r="BR3494" t="str">
        <f>TEXT(PROD_DATA[[#This Row],[WO Date]],"mmm")</f>
        <v>Oct</v>
      </c>
    </row>
    <row r="3495" spans="1:70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>
        <v>10</v>
      </c>
      <c r="BR3495" t="str">
        <f>TEXT(PROD_DATA[[#This Row],[WO Date]],"mmm")</f>
        <v>Oct</v>
      </c>
    </row>
    <row r="3496" spans="1:70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>
        <v>10</v>
      </c>
      <c r="BR3496" t="str">
        <f>TEXT(PROD_DATA[[#This Row],[WO Date]],"mmm")</f>
        <v>Oct</v>
      </c>
    </row>
    <row r="3497" spans="1:70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>
        <v>10</v>
      </c>
      <c r="BR3497" t="str">
        <f>TEXT(PROD_DATA[[#This Row],[WO Date]],"mmm")</f>
        <v>Oct</v>
      </c>
    </row>
    <row r="3498" spans="1:70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>
        <v>10</v>
      </c>
      <c r="BR3498" t="str">
        <f>TEXT(PROD_DATA[[#This Row],[WO Date]],"mmm")</f>
        <v>Oct</v>
      </c>
    </row>
    <row r="3499" spans="1:70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>
        <v>10</v>
      </c>
      <c r="BR3499" t="str">
        <f>TEXT(PROD_DATA[[#This Row],[WO Date]],"mmm")</f>
        <v>Oct</v>
      </c>
    </row>
    <row r="3500" spans="1:70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>
        <v>10</v>
      </c>
      <c r="BR3500" t="str">
        <f>TEXT(PROD_DATA[[#This Row],[WO Date]],"mmm")</f>
        <v>Oct</v>
      </c>
    </row>
    <row r="3501" spans="1:70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>
        <v>10</v>
      </c>
      <c r="BR3501" t="str">
        <f>TEXT(PROD_DATA[[#This Row],[WO Date]],"mmm")</f>
        <v>Oct</v>
      </c>
    </row>
    <row r="3502" spans="1:70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>
        <v>10</v>
      </c>
      <c r="BR3502" t="str">
        <f>TEXT(PROD_DATA[[#This Row],[WO Date]],"mmm")</f>
        <v>Oct</v>
      </c>
    </row>
    <row r="3503" spans="1:70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>
        <v>10</v>
      </c>
      <c r="BR3503" t="str">
        <f>TEXT(PROD_DATA[[#This Row],[WO Date]],"mmm")</f>
        <v>Oct</v>
      </c>
    </row>
    <row r="3504" spans="1:70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>
        <v>10</v>
      </c>
      <c r="BR3504" t="str">
        <f>TEXT(PROD_DATA[[#This Row],[WO Date]],"mmm")</f>
        <v>Oct</v>
      </c>
    </row>
    <row r="3505" spans="1:70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>
        <v>10</v>
      </c>
      <c r="BR3505" t="str">
        <f>TEXT(PROD_DATA[[#This Row],[WO Date]],"mmm")</f>
        <v>Oct</v>
      </c>
    </row>
    <row r="3506" spans="1:70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>
        <v>10</v>
      </c>
      <c r="BR3506" t="str">
        <f>TEXT(PROD_DATA[[#This Row],[WO Date]],"mmm")</f>
        <v>Oct</v>
      </c>
    </row>
    <row r="3507" spans="1:70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>
        <v>10</v>
      </c>
      <c r="BR3507" t="str">
        <f>TEXT(PROD_DATA[[#This Row],[WO Date]],"mmm")</f>
        <v>Oct</v>
      </c>
    </row>
    <row r="3508" spans="1:70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>
        <v>10</v>
      </c>
      <c r="BR3508" t="str">
        <f>TEXT(PROD_DATA[[#This Row],[WO Date]],"mmm")</f>
        <v>Oct</v>
      </c>
    </row>
    <row r="3509" spans="1:70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>
        <v>10</v>
      </c>
      <c r="BR3509" t="str">
        <f>TEXT(PROD_DATA[[#This Row],[WO Date]],"mmm")</f>
        <v>Oct</v>
      </c>
    </row>
    <row r="3510" spans="1:70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>
        <v>10</v>
      </c>
      <c r="BR3510" t="str">
        <f>TEXT(PROD_DATA[[#This Row],[WO Date]],"mmm")</f>
        <v>Oct</v>
      </c>
    </row>
    <row r="3511" spans="1:70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>
        <v>10</v>
      </c>
      <c r="BR3511" t="str">
        <f>TEXT(PROD_DATA[[#This Row],[WO Date]],"mmm")</f>
        <v>Oct</v>
      </c>
    </row>
    <row r="3512" spans="1:70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>
        <v>10</v>
      </c>
      <c r="BR3512" t="str">
        <f>TEXT(PROD_DATA[[#This Row],[WO Date]],"mmm")</f>
        <v>Oct</v>
      </c>
    </row>
    <row r="3513" spans="1:70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>
        <v>10</v>
      </c>
      <c r="BR3513" t="str">
        <f>TEXT(PROD_DATA[[#This Row],[WO Date]],"mmm")</f>
        <v>Oct</v>
      </c>
    </row>
    <row r="3514" spans="1:70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>
        <v>10</v>
      </c>
      <c r="BR3514" t="str">
        <f>TEXT(PROD_DATA[[#This Row],[WO Date]],"mmm")</f>
        <v>Oct</v>
      </c>
    </row>
    <row r="3515" spans="1:70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>
        <v>10</v>
      </c>
      <c r="BR3515" t="str">
        <f>TEXT(PROD_DATA[[#This Row],[WO Date]],"mmm")</f>
        <v>Oct</v>
      </c>
    </row>
    <row r="3516" spans="1:70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>
        <v>10</v>
      </c>
      <c r="BR3516" t="str">
        <f>TEXT(PROD_DATA[[#This Row],[WO Date]],"mmm")</f>
        <v>Oct</v>
      </c>
    </row>
    <row r="3517" spans="1:70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>
        <v>10</v>
      </c>
      <c r="BR3517" t="str">
        <f>TEXT(PROD_DATA[[#This Row],[WO Date]],"mmm")</f>
        <v>Oct</v>
      </c>
    </row>
    <row r="3518" spans="1:70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>
        <v>10</v>
      </c>
      <c r="BR3518" t="str">
        <f>TEXT(PROD_DATA[[#This Row],[WO Date]],"mmm")</f>
        <v>Oct</v>
      </c>
    </row>
    <row r="3519" spans="1:70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>
        <v>10</v>
      </c>
      <c r="BR3519" t="str">
        <f>TEXT(PROD_DATA[[#This Row],[WO Date]],"mmm")</f>
        <v>Oct</v>
      </c>
    </row>
    <row r="3520" spans="1:70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>
        <v>10</v>
      </c>
      <c r="BR3520" t="str">
        <f>TEXT(PROD_DATA[[#This Row],[WO Date]],"mmm")</f>
        <v>Oct</v>
      </c>
    </row>
    <row r="3521" spans="1:70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>
        <v>10</v>
      </c>
      <c r="BR3521" t="str">
        <f>TEXT(PROD_DATA[[#This Row],[WO Date]],"mmm")</f>
        <v>Oct</v>
      </c>
    </row>
    <row r="3522" spans="1:70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>
        <v>10</v>
      </c>
      <c r="BR3522" t="str">
        <f>TEXT(PROD_DATA[[#This Row],[WO Date]],"mmm")</f>
        <v>Oct</v>
      </c>
    </row>
    <row r="3523" spans="1:70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>
        <v>10</v>
      </c>
      <c r="BR3523" t="str">
        <f>TEXT(PROD_DATA[[#This Row],[WO Date]],"mmm")</f>
        <v>Oct</v>
      </c>
    </row>
    <row r="3524" spans="1:70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>
        <v>10</v>
      </c>
      <c r="BR3524" t="str">
        <f>TEXT(PROD_DATA[[#This Row],[WO Date]],"mmm")</f>
        <v>Oct</v>
      </c>
    </row>
    <row r="3525" spans="1:70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>
        <v>10</v>
      </c>
      <c r="BR3525" t="str">
        <f>TEXT(PROD_DATA[[#This Row],[WO Date]],"mmm")</f>
        <v>Oct</v>
      </c>
    </row>
    <row r="3526" spans="1:70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>
        <v>10</v>
      </c>
      <c r="BR3526" t="str">
        <f>TEXT(PROD_DATA[[#This Row],[WO Date]],"mmm")</f>
        <v>Oct</v>
      </c>
    </row>
    <row r="3527" spans="1:70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>
        <v>10</v>
      </c>
      <c r="BR3527" t="str">
        <f>TEXT(PROD_DATA[[#This Row],[WO Date]],"mmm")</f>
        <v>Oct</v>
      </c>
    </row>
    <row r="3528" spans="1:70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>
        <v>10</v>
      </c>
      <c r="BR3528" t="str">
        <f>TEXT(PROD_DATA[[#This Row],[WO Date]],"mmm")</f>
        <v>Oct</v>
      </c>
    </row>
    <row r="3529" spans="1:70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>
        <v>10</v>
      </c>
      <c r="BR3529" t="str">
        <f>TEXT(PROD_DATA[[#This Row],[WO Date]],"mmm")</f>
        <v>Oct</v>
      </c>
    </row>
    <row r="3530" spans="1:70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>
        <v>10</v>
      </c>
      <c r="BR3530" t="str">
        <f>TEXT(PROD_DATA[[#This Row],[WO Date]],"mmm")</f>
        <v>Oct</v>
      </c>
    </row>
    <row r="3531" spans="1:70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>
        <v>10</v>
      </c>
      <c r="BR3531" t="str">
        <f>TEXT(PROD_DATA[[#This Row],[WO Date]],"mmm")</f>
        <v>Oct</v>
      </c>
    </row>
    <row r="3532" spans="1:70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>
        <v>10</v>
      </c>
      <c r="BR3532" t="str">
        <f>TEXT(PROD_DATA[[#This Row],[WO Date]],"mmm")</f>
        <v>Oct</v>
      </c>
    </row>
    <row r="3533" spans="1:70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>
        <v>10</v>
      </c>
      <c r="BR3533" t="str">
        <f>TEXT(PROD_DATA[[#This Row],[WO Date]],"mmm")</f>
        <v>Oct</v>
      </c>
    </row>
    <row r="3534" spans="1:70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>
        <v>10</v>
      </c>
      <c r="BR3534" t="str">
        <f>TEXT(PROD_DATA[[#This Row],[WO Date]],"mmm")</f>
        <v>Oct</v>
      </c>
    </row>
    <row r="3535" spans="1:70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>
        <v>10</v>
      </c>
      <c r="BR3535" t="str">
        <f>TEXT(PROD_DATA[[#This Row],[WO Date]],"mmm")</f>
        <v>Oct</v>
      </c>
    </row>
    <row r="3536" spans="1:70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>
        <v>10</v>
      </c>
      <c r="BR3536" t="str">
        <f>TEXT(PROD_DATA[[#This Row],[WO Date]],"mmm")</f>
        <v>Oct</v>
      </c>
    </row>
    <row r="3537" spans="1:70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>
        <v>10</v>
      </c>
      <c r="BR3537" t="str">
        <f>TEXT(PROD_DATA[[#This Row],[WO Date]],"mmm")</f>
        <v>Oct</v>
      </c>
    </row>
    <row r="3538" spans="1:70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>
        <v>10</v>
      </c>
      <c r="BR3538" t="str">
        <f>TEXT(PROD_DATA[[#This Row],[WO Date]],"mmm")</f>
        <v>Oct</v>
      </c>
    </row>
    <row r="3539" spans="1:70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>
        <v>10</v>
      </c>
      <c r="BR3539" t="str">
        <f>TEXT(PROD_DATA[[#This Row],[WO Date]],"mmm")</f>
        <v>Oct</v>
      </c>
    </row>
    <row r="3540" spans="1:70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>
        <v>10</v>
      </c>
      <c r="BR3540" t="str">
        <f>TEXT(PROD_DATA[[#This Row],[WO Date]],"mmm")</f>
        <v>Oct</v>
      </c>
    </row>
    <row r="3541" spans="1:70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>
        <v>10</v>
      </c>
      <c r="BR3541" t="str">
        <f>TEXT(PROD_DATA[[#This Row],[WO Date]],"mmm")</f>
        <v>Oct</v>
      </c>
    </row>
    <row r="3542" spans="1:70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>
        <v>10</v>
      </c>
      <c r="BR3542" t="str">
        <f>TEXT(PROD_DATA[[#This Row],[WO Date]],"mmm")</f>
        <v>Oct</v>
      </c>
    </row>
    <row r="3543" spans="1:70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>
        <v>10</v>
      </c>
      <c r="BR3543" t="str">
        <f>TEXT(PROD_DATA[[#This Row],[WO Date]],"mmm")</f>
        <v>Oct</v>
      </c>
    </row>
    <row r="3544" spans="1:70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>
        <v>10</v>
      </c>
      <c r="BR3544" t="str">
        <f>TEXT(PROD_DATA[[#This Row],[WO Date]],"mmm")</f>
        <v>Oct</v>
      </c>
    </row>
    <row r="3545" spans="1:70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>
        <v>10</v>
      </c>
      <c r="BR3545" t="str">
        <f>TEXT(PROD_DATA[[#This Row],[WO Date]],"mmm")</f>
        <v>Oct</v>
      </c>
    </row>
    <row r="3546" spans="1:70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>
        <v>10</v>
      </c>
      <c r="BR3546" t="str">
        <f>TEXT(PROD_DATA[[#This Row],[WO Date]],"mmm")</f>
        <v>Oct</v>
      </c>
    </row>
    <row r="3547" spans="1:70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>
        <v>10</v>
      </c>
      <c r="BR3547" t="str">
        <f>TEXT(PROD_DATA[[#This Row],[WO Date]],"mmm")</f>
        <v>Oct</v>
      </c>
    </row>
    <row r="3548" spans="1:70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>
        <v>10</v>
      </c>
      <c r="BR3548" t="str">
        <f>TEXT(PROD_DATA[[#This Row],[WO Date]],"mmm")</f>
        <v>Oct</v>
      </c>
    </row>
    <row r="3549" spans="1:70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>
        <v>10</v>
      </c>
      <c r="BR3549" t="str">
        <f>TEXT(PROD_DATA[[#This Row],[WO Date]],"mmm")</f>
        <v>Oct</v>
      </c>
    </row>
    <row r="3550" spans="1:70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>
        <v>10</v>
      </c>
      <c r="BR3550" t="str">
        <f>TEXT(PROD_DATA[[#This Row],[WO Date]],"mmm")</f>
        <v>Oct</v>
      </c>
    </row>
    <row r="3551" spans="1:70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>
        <v>10</v>
      </c>
      <c r="BR3551" t="str">
        <f>TEXT(PROD_DATA[[#This Row],[WO Date]],"mmm")</f>
        <v>Oct</v>
      </c>
    </row>
    <row r="3552" spans="1:70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>
        <v>10</v>
      </c>
      <c r="BR3552" t="str">
        <f>TEXT(PROD_DATA[[#This Row],[WO Date]],"mmm")</f>
        <v>Oct</v>
      </c>
    </row>
    <row r="3553" spans="1:70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>
        <v>10</v>
      </c>
      <c r="BR3553" t="str">
        <f>TEXT(PROD_DATA[[#This Row],[WO Date]],"mmm")</f>
        <v>Oct</v>
      </c>
    </row>
    <row r="3554" spans="1:70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>
        <v>10</v>
      </c>
      <c r="BR3554" t="str">
        <f>TEXT(PROD_DATA[[#This Row],[WO Date]],"mmm")</f>
        <v>Oct</v>
      </c>
    </row>
    <row r="3555" spans="1:70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>
        <v>10</v>
      </c>
      <c r="BR3555" t="str">
        <f>TEXT(PROD_DATA[[#This Row],[WO Date]],"mmm")</f>
        <v>Oct</v>
      </c>
    </row>
    <row r="3556" spans="1:70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>
        <v>10</v>
      </c>
      <c r="BR3556" t="str">
        <f>TEXT(PROD_DATA[[#This Row],[WO Date]],"mmm")</f>
        <v>Oct</v>
      </c>
    </row>
    <row r="3557" spans="1:70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>
        <v>10</v>
      </c>
      <c r="BR3557" t="str">
        <f>TEXT(PROD_DATA[[#This Row],[WO Date]],"mmm")</f>
        <v>Oct</v>
      </c>
    </row>
    <row r="3558" spans="1:70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>
        <v>10</v>
      </c>
      <c r="BR3558" t="str">
        <f>TEXT(PROD_DATA[[#This Row],[WO Date]],"mmm")</f>
        <v>Oct</v>
      </c>
    </row>
    <row r="3559" spans="1:70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>
        <v>10</v>
      </c>
      <c r="BR3559" t="str">
        <f>TEXT(PROD_DATA[[#This Row],[WO Date]],"mmm")</f>
        <v>Oct</v>
      </c>
    </row>
    <row r="3560" spans="1:70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>
        <v>10</v>
      </c>
      <c r="BR3560" t="str">
        <f>TEXT(PROD_DATA[[#This Row],[WO Date]],"mmm")</f>
        <v>Oct</v>
      </c>
    </row>
    <row r="3561" spans="1:70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>
        <v>10</v>
      </c>
      <c r="BR3561" t="str">
        <f>TEXT(PROD_DATA[[#This Row],[WO Date]],"mmm")</f>
        <v>Oct</v>
      </c>
    </row>
    <row r="3562" spans="1:70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>
        <v>10</v>
      </c>
      <c r="BR3562" t="str">
        <f>TEXT(PROD_DATA[[#This Row],[WO Date]],"mmm")</f>
        <v>Oct</v>
      </c>
    </row>
    <row r="3563" spans="1:70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>
        <v>10</v>
      </c>
      <c r="BR3563" t="str">
        <f>TEXT(PROD_DATA[[#This Row],[WO Date]],"mmm")</f>
        <v>Oct</v>
      </c>
    </row>
    <row r="3564" spans="1:70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>
        <v>11</v>
      </c>
      <c r="BR3564" t="str">
        <f>TEXT(PROD_DATA[[#This Row],[WO Date]],"mmm")</f>
        <v>Nov</v>
      </c>
    </row>
    <row r="3565" spans="1:70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>
        <v>11</v>
      </c>
      <c r="BR3565" t="str">
        <f>TEXT(PROD_DATA[[#This Row],[WO Date]],"mmm")</f>
        <v>Nov</v>
      </c>
    </row>
    <row r="3566" spans="1:70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>
        <v>11</v>
      </c>
      <c r="BR3566" t="str">
        <f>TEXT(PROD_DATA[[#This Row],[WO Date]],"mmm")</f>
        <v>Nov</v>
      </c>
    </row>
    <row r="3567" spans="1:70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>
        <v>11</v>
      </c>
      <c r="BR3567" t="str">
        <f>TEXT(PROD_DATA[[#This Row],[WO Date]],"mmm")</f>
        <v>Nov</v>
      </c>
    </row>
    <row r="3568" spans="1:70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>
        <v>11</v>
      </c>
      <c r="BR3568" t="str">
        <f>TEXT(PROD_DATA[[#This Row],[WO Date]],"mmm")</f>
        <v>Nov</v>
      </c>
    </row>
    <row r="3569" spans="1:70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>
        <v>11</v>
      </c>
      <c r="BR3569" t="str">
        <f>TEXT(PROD_DATA[[#This Row],[WO Date]],"mmm")</f>
        <v>Nov</v>
      </c>
    </row>
    <row r="3570" spans="1:70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>
        <v>11</v>
      </c>
      <c r="BR3570" t="str">
        <f>TEXT(PROD_DATA[[#This Row],[WO Date]],"mmm")</f>
        <v>Nov</v>
      </c>
    </row>
    <row r="3571" spans="1:70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>
        <v>11</v>
      </c>
      <c r="BR3571" t="str">
        <f>TEXT(PROD_DATA[[#This Row],[WO Date]],"mmm")</f>
        <v>Nov</v>
      </c>
    </row>
    <row r="3572" spans="1:70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>
        <v>11</v>
      </c>
      <c r="BR3572" t="str">
        <f>TEXT(PROD_DATA[[#This Row],[WO Date]],"mmm")</f>
        <v>Nov</v>
      </c>
    </row>
    <row r="3573" spans="1:70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>
        <v>11</v>
      </c>
      <c r="BR3573" t="str">
        <f>TEXT(PROD_DATA[[#This Row],[WO Date]],"mmm")</f>
        <v>Nov</v>
      </c>
    </row>
    <row r="3574" spans="1:70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>
        <v>11</v>
      </c>
      <c r="BR3574" t="str">
        <f>TEXT(PROD_DATA[[#This Row],[WO Date]],"mmm")</f>
        <v>Nov</v>
      </c>
    </row>
    <row r="3575" spans="1:70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>
        <v>11</v>
      </c>
      <c r="BR3575" t="str">
        <f>TEXT(PROD_DATA[[#This Row],[WO Date]],"mmm")</f>
        <v>Nov</v>
      </c>
    </row>
    <row r="3576" spans="1:70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>
        <v>11</v>
      </c>
      <c r="BR3576" t="str">
        <f>TEXT(PROD_DATA[[#This Row],[WO Date]],"mmm")</f>
        <v>Nov</v>
      </c>
    </row>
    <row r="3577" spans="1:70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>
        <v>11</v>
      </c>
      <c r="BR3577" t="str">
        <f>TEXT(PROD_DATA[[#This Row],[WO Date]],"mmm")</f>
        <v>Nov</v>
      </c>
    </row>
    <row r="3578" spans="1:70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>
        <v>11</v>
      </c>
      <c r="BR3578" t="str">
        <f>TEXT(PROD_DATA[[#This Row],[WO Date]],"mmm")</f>
        <v>Nov</v>
      </c>
    </row>
    <row r="3579" spans="1:70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>
        <v>11</v>
      </c>
      <c r="BR3579" t="str">
        <f>TEXT(PROD_DATA[[#This Row],[WO Date]],"mmm")</f>
        <v>Nov</v>
      </c>
    </row>
    <row r="3580" spans="1:70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>
        <v>11</v>
      </c>
      <c r="BR3580" t="str">
        <f>TEXT(PROD_DATA[[#This Row],[WO Date]],"mmm")</f>
        <v>Nov</v>
      </c>
    </row>
    <row r="3581" spans="1:70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v>10</v>
      </c>
      <c r="BR3581" t="str">
        <f>TEXT(PROD_DATA[[#This Row],[WO Date]],"mmm")</f>
        <v>Oct</v>
      </c>
    </row>
    <row r="3582" spans="1:70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v>10</v>
      </c>
      <c r="BR3582" t="str">
        <f>TEXT(PROD_DATA[[#This Row],[WO Date]],"mmm")</f>
        <v>Oct</v>
      </c>
    </row>
    <row r="3583" spans="1:70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v>10</v>
      </c>
      <c r="BR3583" t="str">
        <f>TEXT(PROD_DATA[[#This Row],[WO Date]],"mmm")</f>
        <v>Oct</v>
      </c>
    </row>
    <row r="3584" spans="1:70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v>10</v>
      </c>
      <c r="BR3584" t="str">
        <f>TEXT(PROD_DATA[[#This Row],[WO Date]],"mmm")</f>
        <v>Oct</v>
      </c>
    </row>
    <row r="3585" spans="1:70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v>10</v>
      </c>
      <c r="BR3585" t="str">
        <f>TEXT(PROD_DATA[[#This Row],[WO Date]],"mmm")</f>
        <v>Oct</v>
      </c>
    </row>
    <row r="3586" spans="1:70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v>10</v>
      </c>
      <c r="BR3586" t="str">
        <f>TEXT(PROD_DATA[[#This Row],[WO Date]],"mmm")</f>
        <v>Oct</v>
      </c>
    </row>
    <row r="3587" spans="1:70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v>10</v>
      </c>
      <c r="BR3587" t="str">
        <f>TEXT(PROD_DATA[[#This Row],[WO Date]],"mmm")</f>
        <v>Oct</v>
      </c>
    </row>
    <row r="3588" spans="1:70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v>10</v>
      </c>
      <c r="BR3588" t="str">
        <f>TEXT(PROD_DATA[[#This Row],[WO Date]],"mmm")</f>
        <v>Oct</v>
      </c>
    </row>
    <row r="3589" spans="1:70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v>10</v>
      </c>
      <c r="BR3589" t="str">
        <f>TEXT(PROD_DATA[[#This Row],[WO Date]],"mmm")</f>
        <v>Oct</v>
      </c>
    </row>
    <row r="3590" spans="1:70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v>10</v>
      </c>
      <c r="BR3590" t="str">
        <f>TEXT(PROD_DATA[[#This Row],[WO Date]],"mmm")</f>
        <v>Oct</v>
      </c>
    </row>
    <row r="3591" spans="1:70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v>10</v>
      </c>
      <c r="BR3591" t="str">
        <f>TEXT(PROD_DATA[[#This Row],[WO Date]],"mmm")</f>
        <v>Oct</v>
      </c>
    </row>
    <row r="3592" spans="1:70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v>10</v>
      </c>
      <c r="BR3592" t="str">
        <f>TEXT(PROD_DATA[[#This Row],[WO Date]],"mmm")</f>
        <v>Oct</v>
      </c>
    </row>
    <row r="3593" spans="1:70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v>10</v>
      </c>
      <c r="BR3593" t="str">
        <f>TEXT(PROD_DATA[[#This Row],[WO Date]],"mmm")</f>
        <v>Oct</v>
      </c>
    </row>
    <row r="3594" spans="1:70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v>10</v>
      </c>
      <c r="BR3594" t="str">
        <f>TEXT(PROD_DATA[[#This Row],[WO Date]],"mmm")</f>
        <v>Oct</v>
      </c>
    </row>
    <row r="3595" spans="1:70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v>10</v>
      </c>
      <c r="BR3595" t="str">
        <f>TEXT(PROD_DATA[[#This Row],[WO Date]],"mmm")</f>
        <v>Oct</v>
      </c>
    </row>
    <row r="3596" spans="1:70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v>11</v>
      </c>
      <c r="BR3596" t="str">
        <f>TEXT(PROD_DATA[[#This Row],[WO Date]],"mmm")</f>
        <v>Nov</v>
      </c>
    </row>
    <row r="3597" spans="1:70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v>11</v>
      </c>
      <c r="BR3597" t="str">
        <f>TEXT(PROD_DATA[[#This Row],[WO Date]],"mmm")</f>
        <v>Nov</v>
      </c>
    </row>
    <row r="3598" spans="1:70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v>10</v>
      </c>
      <c r="BR3598" t="str">
        <f>TEXT(PROD_DATA[[#This Row],[WO Date]],"mmm")</f>
        <v>Oct</v>
      </c>
    </row>
    <row r="3599" spans="1:70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v>10</v>
      </c>
      <c r="BR3599" t="str">
        <f>TEXT(PROD_DATA[[#This Row],[WO Date]],"mmm")</f>
        <v>Oct</v>
      </c>
    </row>
    <row r="3600" spans="1:70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v>10</v>
      </c>
      <c r="BR3600" t="str">
        <f>TEXT(PROD_DATA[[#This Row],[WO Date]],"mmm")</f>
        <v>Oct</v>
      </c>
    </row>
    <row r="3601" spans="1:70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v>10</v>
      </c>
      <c r="BR3601" t="str">
        <f>TEXT(PROD_DATA[[#This Row],[WO Date]],"mmm")</f>
        <v>Oct</v>
      </c>
    </row>
    <row r="3602" spans="1:70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v>10</v>
      </c>
      <c r="BR3602" t="str">
        <f>TEXT(PROD_DATA[[#This Row],[WO Date]],"mmm")</f>
        <v>Oct</v>
      </c>
    </row>
    <row r="3603" spans="1:70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v>10</v>
      </c>
      <c r="BR3603" t="str">
        <f>TEXT(PROD_DATA[[#This Row],[WO Date]],"mmm")</f>
        <v>Oct</v>
      </c>
    </row>
    <row r="3604" spans="1:70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v>10</v>
      </c>
      <c r="BR3604" t="str">
        <f>TEXT(PROD_DATA[[#This Row],[WO Date]],"mmm")</f>
        <v>Oct</v>
      </c>
    </row>
    <row r="3605" spans="1:70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v>10</v>
      </c>
      <c r="BR3605" t="str">
        <f>TEXT(PROD_DATA[[#This Row],[WO Date]],"mmm")</f>
        <v>Oct</v>
      </c>
    </row>
    <row r="3606" spans="1:70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v>10</v>
      </c>
      <c r="BR3606" t="str">
        <f>TEXT(PROD_DATA[[#This Row],[WO Date]],"mmm")</f>
        <v>Oct</v>
      </c>
    </row>
    <row r="3607" spans="1:70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v>10</v>
      </c>
      <c r="BR3607" t="str">
        <f>TEXT(PROD_DATA[[#This Row],[WO Date]],"mmm")</f>
        <v>Oct</v>
      </c>
    </row>
    <row r="3608" spans="1:70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v>10</v>
      </c>
      <c r="BR3608" t="str">
        <f>TEXT(PROD_DATA[[#This Row],[WO Date]],"mmm")</f>
        <v>Oct</v>
      </c>
    </row>
    <row r="3609" spans="1:70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v>10</v>
      </c>
      <c r="BR3609" t="str">
        <f>TEXT(PROD_DATA[[#This Row],[WO Date]],"mmm")</f>
        <v>Oct</v>
      </c>
    </row>
    <row r="3610" spans="1:70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v>10</v>
      </c>
      <c r="BR3610" t="str">
        <f>TEXT(PROD_DATA[[#This Row],[WO Date]],"mmm")</f>
        <v>Oct</v>
      </c>
    </row>
    <row r="3611" spans="1:70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v>10</v>
      </c>
      <c r="BR3611" t="str">
        <f>TEXT(PROD_DATA[[#This Row],[WO Date]],"mmm")</f>
        <v>Oct</v>
      </c>
    </row>
    <row r="3612" spans="1:70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v>10</v>
      </c>
      <c r="BR3612" t="str">
        <f>TEXT(PROD_DATA[[#This Row],[WO Date]],"mmm")</f>
        <v>Oct</v>
      </c>
    </row>
    <row r="3613" spans="1:70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v>10</v>
      </c>
      <c r="BR3613" t="str">
        <f>TEXT(PROD_DATA[[#This Row],[WO Date]],"mmm")</f>
        <v>Oct</v>
      </c>
    </row>
    <row r="3614" spans="1:70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v>10</v>
      </c>
      <c r="BR3614" t="str">
        <f>TEXT(PROD_DATA[[#This Row],[WO Date]],"mmm")</f>
        <v>Oct</v>
      </c>
    </row>
    <row r="3615" spans="1:70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v>10</v>
      </c>
      <c r="BR3615" t="str">
        <f>TEXT(PROD_DATA[[#This Row],[WO Date]],"mmm")</f>
        <v>Oct</v>
      </c>
    </row>
    <row r="3616" spans="1:70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v>10</v>
      </c>
      <c r="BR3616" t="str">
        <f>TEXT(PROD_DATA[[#This Row],[WO Date]],"mmm")</f>
        <v>Oct</v>
      </c>
    </row>
    <row r="3617" spans="1:70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v>11</v>
      </c>
      <c r="BR3617" t="str">
        <f>TEXT(PROD_DATA[[#This Row],[WO Date]],"mmm")</f>
        <v>Nov</v>
      </c>
    </row>
    <row r="3618" spans="1:70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v>11</v>
      </c>
      <c r="BR3618" t="str">
        <f>TEXT(PROD_DATA[[#This Row],[WO Date]],"mmm")</f>
        <v>Nov</v>
      </c>
    </row>
    <row r="3619" spans="1:70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v>11</v>
      </c>
      <c r="BR3619" t="str">
        <f>TEXT(PROD_DATA[[#This Row],[WO Date]],"mmm")</f>
        <v>Nov</v>
      </c>
    </row>
    <row r="3620" spans="1:70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v>11</v>
      </c>
      <c r="BR3620" t="str">
        <f>TEXT(PROD_DATA[[#This Row],[WO Date]],"mmm")</f>
        <v>Nov</v>
      </c>
    </row>
    <row r="3621" spans="1:70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v>11</v>
      </c>
      <c r="BR3621" t="str">
        <f>TEXT(PROD_DATA[[#This Row],[WO Date]],"mmm")</f>
        <v>Nov</v>
      </c>
    </row>
    <row r="3622" spans="1:70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v>11</v>
      </c>
      <c r="BR3622" t="str">
        <f>TEXT(PROD_DATA[[#This Row],[WO Date]],"mmm")</f>
        <v>Nov</v>
      </c>
    </row>
    <row r="3623" spans="1:70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v>11</v>
      </c>
      <c r="BR3623" t="str">
        <f>TEXT(PROD_DATA[[#This Row],[WO Date]],"mmm")</f>
        <v>Nov</v>
      </c>
    </row>
    <row r="3624" spans="1:70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v>11</v>
      </c>
      <c r="BR3624" t="str">
        <f>TEXT(PROD_DATA[[#This Row],[WO Date]],"mmm")</f>
        <v>Nov</v>
      </c>
    </row>
    <row r="3625" spans="1:70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v>11</v>
      </c>
      <c r="BR3625" t="str">
        <f>TEXT(PROD_DATA[[#This Row],[WO Date]],"mmm")</f>
        <v>Nov</v>
      </c>
    </row>
    <row r="3626" spans="1:70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v>10</v>
      </c>
      <c r="BR3626" t="str">
        <f>TEXT(PROD_DATA[[#This Row],[WO Date]],"mmm")</f>
        <v>Oct</v>
      </c>
    </row>
    <row r="3627" spans="1:70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v>10</v>
      </c>
      <c r="BR3627" t="str">
        <f>TEXT(PROD_DATA[[#This Row],[WO Date]],"mmm")</f>
        <v>Oct</v>
      </c>
    </row>
    <row r="3628" spans="1:70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v>10</v>
      </c>
      <c r="BR3628" t="str">
        <f>TEXT(PROD_DATA[[#This Row],[WO Date]],"mmm")</f>
        <v>Oct</v>
      </c>
    </row>
    <row r="3629" spans="1:70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v>10</v>
      </c>
      <c r="BR3629" t="str">
        <f>TEXT(PROD_DATA[[#This Row],[WO Date]],"mmm")</f>
        <v>Oct</v>
      </c>
    </row>
    <row r="3630" spans="1:70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v>10</v>
      </c>
      <c r="BR3630" t="str">
        <f>TEXT(PROD_DATA[[#This Row],[WO Date]],"mmm")</f>
        <v>Oct</v>
      </c>
    </row>
    <row r="3631" spans="1:70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v>10</v>
      </c>
      <c r="BR3631" t="str">
        <f>TEXT(PROD_DATA[[#This Row],[WO Date]],"mmm")</f>
        <v>Oct</v>
      </c>
    </row>
    <row r="3632" spans="1:70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v>10</v>
      </c>
      <c r="BR3632" t="str">
        <f>TEXT(PROD_DATA[[#This Row],[WO Date]],"mmm")</f>
        <v>Oct</v>
      </c>
    </row>
    <row r="3633" spans="1:70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v>10</v>
      </c>
      <c r="BR3633" t="str">
        <f>TEXT(PROD_DATA[[#This Row],[WO Date]],"mmm")</f>
        <v>Oct</v>
      </c>
    </row>
    <row r="3634" spans="1:70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v>10</v>
      </c>
      <c r="BR3634" t="str">
        <f>TEXT(PROD_DATA[[#This Row],[WO Date]],"mmm")</f>
        <v>Oct</v>
      </c>
    </row>
    <row r="3635" spans="1:70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v>10</v>
      </c>
      <c r="BR3635" t="str">
        <f>TEXT(PROD_DATA[[#This Row],[WO Date]],"mmm")</f>
        <v>Oct</v>
      </c>
    </row>
    <row r="3636" spans="1:70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v>10</v>
      </c>
      <c r="BR3636" t="str">
        <f>TEXT(PROD_DATA[[#This Row],[WO Date]],"mmm")</f>
        <v>Oct</v>
      </c>
    </row>
    <row r="3637" spans="1:70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v>10</v>
      </c>
      <c r="BR3637" t="str">
        <f>TEXT(PROD_DATA[[#This Row],[WO Date]],"mmm")</f>
        <v>Oct</v>
      </c>
    </row>
    <row r="3638" spans="1:70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v>10</v>
      </c>
      <c r="BR3638" t="str">
        <f>TEXT(PROD_DATA[[#This Row],[WO Date]],"mmm")</f>
        <v>Oct</v>
      </c>
    </row>
    <row r="3639" spans="1:70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v>10</v>
      </c>
      <c r="BR3639" t="str">
        <f>TEXT(PROD_DATA[[#This Row],[WO Date]],"mmm")</f>
        <v>Oct</v>
      </c>
    </row>
    <row r="3640" spans="1:70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v>10</v>
      </c>
      <c r="BR3640" t="str">
        <f>TEXT(PROD_DATA[[#This Row],[WO Date]],"mmm")</f>
        <v>Oct</v>
      </c>
    </row>
    <row r="3641" spans="1:70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v>10</v>
      </c>
      <c r="BR3641" t="str">
        <f>TEXT(PROD_DATA[[#This Row],[WO Date]],"mmm")</f>
        <v>Oct</v>
      </c>
    </row>
    <row r="3642" spans="1:70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v>10</v>
      </c>
      <c r="BR3642" t="str">
        <f>TEXT(PROD_DATA[[#This Row],[WO Date]],"mmm")</f>
        <v>Oct</v>
      </c>
    </row>
    <row r="3643" spans="1:70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v>10</v>
      </c>
      <c r="BR3643" t="str">
        <f>TEXT(PROD_DATA[[#This Row],[WO Date]],"mmm")</f>
        <v>Oct</v>
      </c>
    </row>
    <row r="3644" spans="1:70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v>10</v>
      </c>
      <c r="BR3644" t="str">
        <f>TEXT(PROD_DATA[[#This Row],[WO Date]],"mmm")</f>
        <v>Oct</v>
      </c>
    </row>
    <row r="3645" spans="1:70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v>10</v>
      </c>
      <c r="BR3645" t="str">
        <f>TEXT(PROD_DATA[[#This Row],[WO Date]],"mmm")</f>
        <v>Oct</v>
      </c>
    </row>
    <row r="3646" spans="1:70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v>10</v>
      </c>
      <c r="BR3646" t="str">
        <f>TEXT(PROD_DATA[[#This Row],[WO Date]],"mmm")</f>
        <v>Oct</v>
      </c>
    </row>
    <row r="3647" spans="1:70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v>10</v>
      </c>
      <c r="BR3647" t="str">
        <f>TEXT(PROD_DATA[[#This Row],[WO Date]],"mmm")</f>
        <v>Oct</v>
      </c>
    </row>
    <row r="3648" spans="1:70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v>10</v>
      </c>
      <c r="BR3648" t="str">
        <f>TEXT(PROD_DATA[[#This Row],[WO Date]],"mmm")</f>
        <v>Oct</v>
      </c>
    </row>
    <row r="3649" spans="1:70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v>10</v>
      </c>
      <c r="BR3649" t="str">
        <f>TEXT(PROD_DATA[[#This Row],[WO Date]],"mmm")</f>
        <v>Oct</v>
      </c>
    </row>
    <row r="3650" spans="1:70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v>10</v>
      </c>
      <c r="BR3650" t="str">
        <f>TEXT(PROD_DATA[[#This Row],[WO Date]],"mmm")</f>
        <v>Oct</v>
      </c>
    </row>
    <row r="3651" spans="1:70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v>10</v>
      </c>
      <c r="BR3651" t="str">
        <f>TEXT(PROD_DATA[[#This Row],[WO Date]],"mmm")</f>
        <v>Oct</v>
      </c>
    </row>
    <row r="3652" spans="1:70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v>10</v>
      </c>
      <c r="BR3652" t="str">
        <f>TEXT(PROD_DATA[[#This Row],[WO Date]],"mmm")</f>
        <v>Oct</v>
      </c>
    </row>
    <row r="3653" spans="1:70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v>10</v>
      </c>
      <c r="BR3653" t="str">
        <f>TEXT(PROD_DATA[[#This Row],[WO Date]],"mmm")</f>
        <v>Oct</v>
      </c>
    </row>
    <row r="3654" spans="1:70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v>10</v>
      </c>
      <c r="BR3654" t="str">
        <f>TEXT(PROD_DATA[[#This Row],[WO Date]],"mmm")</f>
        <v>Oct</v>
      </c>
    </row>
    <row r="3655" spans="1:70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v>11</v>
      </c>
      <c r="BR3655" t="str">
        <f>TEXT(PROD_DATA[[#This Row],[WO Date]],"mmm")</f>
        <v>Nov</v>
      </c>
    </row>
    <row r="3656" spans="1:70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v>11</v>
      </c>
      <c r="BR3656" t="str">
        <f>TEXT(PROD_DATA[[#This Row],[WO Date]],"mmm")</f>
        <v>Nov</v>
      </c>
    </row>
    <row r="3657" spans="1:70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v>11</v>
      </c>
      <c r="BR3657" t="str">
        <f>TEXT(PROD_DATA[[#This Row],[WO Date]],"mmm")</f>
        <v>Nov</v>
      </c>
    </row>
    <row r="3658" spans="1:70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v>10</v>
      </c>
      <c r="BR3658" t="str">
        <f>TEXT(PROD_DATA[[#This Row],[WO Date]],"mmm")</f>
        <v>Oct</v>
      </c>
    </row>
    <row r="3659" spans="1:70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v>10</v>
      </c>
      <c r="BR3659" t="str">
        <f>TEXT(PROD_DATA[[#This Row],[WO Date]],"mmm")</f>
        <v>Oct</v>
      </c>
    </row>
    <row r="3660" spans="1:70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v>10</v>
      </c>
      <c r="BR3660" t="str">
        <f>TEXT(PROD_DATA[[#This Row],[WO Date]],"mmm")</f>
        <v>Oct</v>
      </c>
    </row>
    <row r="3661" spans="1:70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v>10</v>
      </c>
      <c r="BR3661" t="str">
        <f>TEXT(PROD_DATA[[#This Row],[WO Date]],"mmm")</f>
        <v>Oct</v>
      </c>
    </row>
    <row r="3662" spans="1:70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v>10</v>
      </c>
      <c r="BR3662" t="str">
        <f>TEXT(PROD_DATA[[#This Row],[WO Date]],"mmm")</f>
        <v>Oct</v>
      </c>
    </row>
    <row r="3663" spans="1:70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v>10</v>
      </c>
      <c r="BR3663" t="str">
        <f>TEXT(PROD_DATA[[#This Row],[WO Date]],"mmm")</f>
        <v>Oct</v>
      </c>
    </row>
    <row r="3664" spans="1:70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v>10</v>
      </c>
      <c r="BR3664" t="str">
        <f>TEXT(PROD_DATA[[#This Row],[WO Date]],"mmm")</f>
        <v>Oct</v>
      </c>
    </row>
    <row r="3665" spans="1:70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v>10</v>
      </c>
      <c r="BR3665" t="str">
        <f>TEXT(PROD_DATA[[#This Row],[WO Date]],"mmm")</f>
        <v>Oct</v>
      </c>
    </row>
    <row r="3666" spans="1:70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v>10</v>
      </c>
      <c r="BR3666" t="str">
        <f>TEXT(PROD_DATA[[#This Row],[WO Date]],"mmm")</f>
        <v>Oct</v>
      </c>
    </row>
    <row r="3667" spans="1:70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v>10</v>
      </c>
      <c r="BR3667" t="str">
        <f>TEXT(PROD_DATA[[#This Row],[WO Date]],"mmm")</f>
        <v>Oct</v>
      </c>
    </row>
    <row r="3668" spans="1:70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v>10</v>
      </c>
      <c r="BR3668" t="str">
        <f>TEXT(PROD_DATA[[#This Row],[WO Date]],"mmm")</f>
        <v>Oct</v>
      </c>
    </row>
    <row r="3669" spans="1:70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v>10</v>
      </c>
      <c r="BR3669" t="str">
        <f>TEXT(PROD_DATA[[#This Row],[WO Date]],"mmm")</f>
        <v>Oct</v>
      </c>
    </row>
    <row r="3670" spans="1:70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v>10</v>
      </c>
      <c r="BR3670" t="str">
        <f>TEXT(PROD_DATA[[#This Row],[WO Date]],"mmm")</f>
        <v>Oct</v>
      </c>
    </row>
    <row r="3671" spans="1:70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v>10</v>
      </c>
      <c r="BR3671" t="str">
        <f>TEXT(PROD_DATA[[#This Row],[WO Date]],"mmm")</f>
        <v>Oct</v>
      </c>
    </row>
    <row r="3672" spans="1:70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v>10</v>
      </c>
      <c r="BR3672" t="str">
        <f>TEXT(PROD_DATA[[#This Row],[WO Date]],"mmm")</f>
        <v>Oct</v>
      </c>
    </row>
    <row r="3673" spans="1:70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v>10</v>
      </c>
      <c r="BR3673" t="str">
        <f>TEXT(PROD_DATA[[#This Row],[WO Date]],"mmm")</f>
        <v>Oct</v>
      </c>
    </row>
    <row r="3674" spans="1:70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v>10</v>
      </c>
      <c r="BR3674" t="str">
        <f>TEXT(PROD_DATA[[#This Row],[WO Date]],"mmm")</f>
        <v>Oct</v>
      </c>
    </row>
    <row r="3675" spans="1:70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v>10</v>
      </c>
      <c r="BR3675" t="str">
        <f>TEXT(PROD_DATA[[#This Row],[WO Date]],"mmm")</f>
        <v>Oct</v>
      </c>
    </row>
    <row r="3676" spans="1:70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v>10</v>
      </c>
      <c r="BR3676" t="str">
        <f>TEXT(PROD_DATA[[#This Row],[WO Date]],"mmm")</f>
        <v>Oct</v>
      </c>
    </row>
    <row r="3677" spans="1:70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v>10</v>
      </c>
      <c r="BR3677" t="str">
        <f>TEXT(PROD_DATA[[#This Row],[WO Date]],"mmm")</f>
        <v>Oct</v>
      </c>
    </row>
    <row r="3678" spans="1:70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v>10</v>
      </c>
      <c r="BR3678" t="str">
        <f>TEXT(PROD_DATA[[#This Row],[WO Date]],"mmm")</f>
        <v>Oct</v>
      </c>
    </row>
    <row r="3679" spans="1:70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v>10</v>
      </c>
      <c r="BR3679" t="str">
        <f>TEXT(PROD_DATA[[#This Row],[WO Date]],"mmm")</f>
        <v>Oct</v>
      </c>
    </row>
    <row r="3680" spans="1:70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v>10</v>
      </c>
      <c r="BR3680" t="str">
        <f>TEXT(PROD_DATA[[#This Row],[WO Date]],"mmm")</f>
        <v>Oct</v>
      </c>
    </row>
    <row r="3681" spans="1:70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v>10</v>
      </c>
      <c r="BR3681" t="str">
        <f>TEXT(PROD_DATA[[#This Row],[WO Date]],"mmm")</f>
        <v>Oct</v>
      </c>
    </row>
    <row r="3682" spans="1:70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v>10</v>
      </c>
      <c r="BR3682" t="str">
        <f>TEXT(PROD_DATA[[#This Row],[WO Date]],"mmm")</f>
        <v>Oct</v>
      </c>
    </row>
    <row r="3683" spans="1:70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v>10</v>
      </c>
      <c r="BR3683" t="str">
        <f>TEXT(PROD_DATA[[#This Row],[WO Date]],"mmm")</f>
        <v>Oct</v>
      </c>
    </row>
    <row r="3684" spans="1:70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v>11</v>
      </c>
      <c r="BR3684" t="str">
        <f>TEXT(PROD_DATA[[#This Row],[WO Date]],"mmm")</f>
        <v>Nov</v>
      </c>
    </row>
    <row r="3685" spans="1:70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v>11</v>
      </c>
      <c r="BR3685" t="str">
        <f>TEXT(PROD_DATA[[#This Row],[WO Date]],"mmm")</f>
        <v>Nov</v>
      </c>
    </row>
    <row r="3686" spans="1:70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v>11</v>
      </c>
      <c r="BR3686" t="str">
        <f>TEXT(PROD_DATA[[#This Row],[WO Date]],"mmm")</f>
        <v>Nov</v>
      </c>
    </row>
    <row r="3687" spans="1:70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v>11</v>
      </c>
      <c r="BR3687" t="str">
        <f>TEXT(PROD_DATA[[#This Row],[WO Date]],"mmm")</f>
        <v>Nov</v>
      </c>
    </row>
    <row r="3688" spans="1:70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v>11</v>
      </c>
      <c r="BR3688" t="str">
        <f>TEXT(PROD_DATA[[#This Row],[WO Date]],"mmm")</f>
        <v>Nov</v>
      </c>
    </row>
    <row r="3689" spans="1:70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v>11</v>
      </c>
      <c r="BR3689" t="str">
        <f>TEXT(PROD_DATA[[#This Row],[WO Date]],"mmm")</f>
        <v>Nov</v>
      </c>
    </row>
    <row r="3690" spans="1:70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v>11</v>
      </c>
      <c r="BR3690" t="str">
        <f>TEXT(PROD_DATA[[#This Row],[WO Date]],"mmm")</f>
        <v>Nov</v>
      </c>
    </row>
    <row r="3691" spans="1:70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v>11</v>
      </c>
      <c r="BR3691" t="str">
        <f>TEXT(PROD_DATA[[#This Row],[WO Date]],"mmm")</f>
        <v>Nov</v>
      </c>
    </row>
    <row r="3692" spans="1:70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v>11</v>
      </c>
      <c r="BR3692" t="str">
        <f>TEXT(PROD_DATA[[#This Row],[WO Date]],"mmm")</f>
        <v>Nov</v>
      </c>
    </row>
    <row r="3693" spans="1:70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v>11</v>
      </c>
      <c r="BR3693" t="str">
        <f>TEXT(PROD_DATA[[#This Row],[WO Date]],"mmm")</f>
        <v>Nov</v>
      </c>
    </row>
    <row r="3694" spans="1:70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v>11</v>
      </c>
      <c r="BR3694" t="str">
        <f>TEXT(PROD_DATA[[#This Row],[WO Date]],"mmm")</f>
        <v>Nov</v>
      </c>
    </row>
    <row r="3695" spans="1:70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v>11</v>
      </c>
      <c r="BR3695" t="str">
        <f>TEXT(PROD_DATA[[#This Row],[WO Date]],"mmm")</f>
        <v>Nov</v>
      </c>
    </row>
    <row r="3696" spans="1:70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v>11</v>
      </c>
      <c r="BR3696" t="str">
        <f>TEXT(PROD_DATA[[#This Row],[WO Date]],"mmm")</f>
        <v>Nov</v>
      </c>
    </row>
    <row r="3697" spans="1:70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v>11</v>
      </c>
      <c r="BR3697" t="str">
        <f>TEXT(PROD_DATA[[#This Row],[WO Date]],"mmm")</f>
        <v>Nov</v>
      </c>
    </row>
    <row r="3698" spans="1:70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v>10</v>
      </c>
      <c r="BR3698" t="str">
        <f>TEXT(PROD_DATA[[#This Row],[WO Date]],"mmm")</f>
        <v>Oct</v>
      </c>
    </row>
    <row r="3699" spans="1:70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v>10</v>
      </c>
      <c r="BR3699" t="str">
        <f>TEXT(PROD_DATA[[#This Row],[WO Date]],"mmm")</f>
        <v>Oct</v>
      </c>
    </row>
    <row r="3700" spans="1:70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v>10</v>
      </c>
      <c r="BR3700" t="str">
        <f>TEXT(PROD_DATA[[#This Row],[WO Date]],"mmm")</f>
        <v>Oct</v>
      </c>
    </row>
    <row r="3701" spans="1:70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v>10</v>
      </c>
      <c r="BR3701" t="str">
        <f>TEXT(PROD_DATA[[#This Row],[WO Date]],"mmm")</f>
        <v>Oct</v>
      </c>
    </row>
    <row r="3702" spans="1:70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v>10</v>
      </c>
      <c r="BR3702" t="str">
        <f>TEXT(PROD_DATA[[#This Row],[WO Date]],"mmm")</f>
        <v>Oct</v>
      </c>
    </row>
    <row r="3703" spans="1:70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v>10</v>
      </c>
      <c r="BR3703" t="str">
        <f>TEXT(PROD_DATA[[#This Row],[WO Date]],"mmm")</f>
        <v>Oct</v>
      </c>
    </row>
    <row r="3704" spans="1:70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v>10</v>
      </c>
      <c r="BR3704" t="str">
        <f>TEXT(PROD_DATA[[#This Row],[WO Date]],"mmm")</f>
        <v>Oct</v>
      </c>
    </row>
    <row r="3705" spans="1:70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v>11</v>
      </c>
      <c r="BR3705" t="str">
        <f>TEXT(PROD_DATA[[#This Row],[WO Date]],"mmm")</f>
        <v>Nov</v>
      </c>
    </row>
    <row r="3706" spans="1:70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v>11</v>
      </c>
      <c r="BR3706" t="str">
        <f>TEXT(PROD_DATA[[#This Row],[WO Date]],"mmm")</f>
        <v>Nov</v>
      </c>
    </row>
    <row r="3707" spans="1:70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v>11</v>
      </c>
      <c r="BR3707" t="str">
        <f>TEXT(PROD_DATA[[#This Row],[WO Date]],"mmm")</f>
        <v>Nov</v>
      </c>
    </row>
    <row r="3708" spans="1:70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v>11</v>
      </c>
      <c r="BR3708" t="str">
        <f>TEXT(PROD_DATA[[#This Row],[WO Date]],"mmm")</f>
        <v>Nov</v>
      </c>
    </row>
    <row r="3709" spans="1:70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v>11</v>
      </c>
      <c r="BR3709" t="str">
        <f>TEXT(PROD_DATA[[#This Row],[WO Date]],"mmm")</f>
        <v>Nov</v>
      </c>
    </row>
    <row r="3710" spans="1:70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v>11</v>
      </c>
      <c r="BR3710" t="str">
        <f>TEXT(PROD_DATA[[#This Row],[WO Date]],"mmm")</f>
        <v>Nov</v>
      </c>
    </row>
    <row r="3711" spans="1:70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v>11</v>
      </c>
      <c r="BR3711" t="str">
        <f>TEXT(PROD_DATA[[#This Row],[WO Date]],"mmm")</f>
        <v>Nov</v>
      </c>
    </row>
    <row r="3712" spans="1:70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v>11</v>
      </c>
      <c r="BR3712" t="str">
        <f>TEXT(PROD_DATA[[#This Row],[WO Date]],"mmm")</f>
        <v>Nov</v>
      </c>
    </row>
    <row r="3713" spans="1:70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v>11</v>
      </c>
      <c r="BR3713" t="str">
        <f>TEXT(PROD_DATA[[#This Row],[WO Date]],"mmm")</f>
        <v>Nov</v>
      </c>
    </row>
    <row r="3714" spans="1:70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v>11</v>
      </c>
      <c r="BR3714" t="str">
        <f>TEXT(PROD_DATA[[#This Row],[WO Date]],"mmm")</f>
        <v>Nov</v>
      </c>
    </row>
    <row r="3715" spans="1:70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v>11</v>
      </c>
      <c r="BR3715" t="str">
        <f>TEXT(PROD_DATA[[#This Row],[WO Date]],"mmm")</f>
        <v>Nov</v>
      </c>
    </row>
    <row r="3716" spans="1:70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v>11</v>
      </c>
      <c r="BR3716" t="str">
        <f>TEXT(PROD_DATA[[#This Row],[WO Date]],"mmm")</f>
        <v>Nov</v>
      </c>
    </row>
    <row r="3717" spans="1:70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v>11</v>
      </c>
      <c r="BR3717" t="str">
        <f>TEXT(PROD_DATA[[#This Row],[WO Date]],"mmm")</f>
        <v>Nov</v>
      </c>
    </row>
    <row r="3718" spans="1:70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v>11</v>
      </c>
      <c r="BR3718" t="str">
        <f>TEXT(PROD_DATA[[#This Row],[WO Date]],"mmm")</f>
        <v>Nov</v>
      </c>
    </row>
    <row r="3719" spans="1:70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v>11</v>
      </c>
      <c r="BR3719" t="str">
        <f>TEXT(PROD_DATA[[#This Row],[WO Date]],"mmm")</f>
        <v>Nov</v>
      </c>
    </row>
    <row r="3720" spans="1:70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v>11</v>
      </c>
      <c r="BR3720" t="str">
        <f>TEXT(PROD_DATA[[#This Row],[WO Date]],"mmm")</f>
        <v>Nov</v>
      </c>
    </row>
    <row r="3721" spans="1:70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v>11</v>
      </c>
      <c r="BR3721" t="str">
        <f>TEXT(PROD_DATA[[#This Row],[WO Date]],"mmm")</f>
        <v>Nov</v>
      </c>
    </row>
    <row r="3722" spans="1:70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v>11</v>
      </c>
      <c r="BR3722" t="str">
        <f>TEXT(PROD_DATA[[#This Row],[WO Date]],"mmm")</f>
        <v>Nov</v>
      </c>
    </row>
    <row r="3723" spans="1:70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v>11</v>
      </c>
      <c r="BR3723" t="str">
        <f>TEXT(PROD_DATA[[#This Row],[WO Date]],"mmm")</f>
        <v>Nov</v>
      </c>
    </row>
    <row r="3724" spans="1:70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v>11</v>
      </c>
      <c r="BR3724" t="str">
        <f>TEXT(PROD_DATA[[#This Row],[WO Date]],"mmm")</f>
        <v>Nov</v>
      </c>
    </row>
    <row r="3725" spans="1:70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v>11</v>
      </c>
      <c r="BR3725" t="str">
        <f>TEXT(PROD_DATA[[#This Row],[WO Date]],"mmm")</f>
        <v>Nov</v>
      </c>
    </row>
    <row r="3726" spans="1:70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v>11</v>
      </c>
      <c r="BR3726" t="str">
        <f>TEXT(PROD_DATA[[#This Row],[WO Date]],"mmm")</f>
        <v>Nov</v>
      </c>
    </row>
    <row r="3727" spans="1:70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v>11</v>
      </c>
      <c r="BR3727" t="str">
        <f>TEXT(PROD_DATA[[#This Row],[WO Date]],"mmm")</f>
        <v>Nov</v>
      </c>
    </row>
    <row r="3728" spans="1:70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v>11</v>
      </c>
      <c r="BR3728" t="str">
        <f>TEXT(PROD_DATA[[#This Row],[WO Date]],"mmm")</f>
        <v>Nov</v>
      </c>
    </row>
    <row r="3729" spans="1:70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v>11</v>
      </c>
      <c r="BR3729" t="str">
        <f>TEXT(PROD_DATA[[#This Row],[WO Date]],"mmm")</f>
        <v>Nov</v>
      </c>
    </row>
    <row r="3730" spans="1:70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v>11</v>
      </c>
      <c r="BR3730" t="str">
        <f>TEXT(PROD_DATA[[#This Row],[WO Date]],"mmm")</f>
        <v>Nov</v>
      </c>
    </row>
    <row r="3731" spans="1:70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v>11</v>
      </c>
      <c r="BR3731" t="str">
        <f>TEXT(PROD_DATA[[#This Row],[WO Date]],"mmm")</f>
        <v>Nov</v>
      </c>
    </row>
    <row r="3732" spans="1:70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v>11</v>
      </c>
      <c r="BR3732" t="str">
        <f>TEXT(PROD_DATA[[#This Row],[WO Date]],"mmm")</f>
        <v>Nov</v>
      </c>
    </row>
    <row r="3733" spans="1:70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v>11</v>
      </c>
      <c r="BR3733" t="str">
        <f>TEXT(PROD_DATA[[#This Row],[WO Date]],"mmm")</f>
        <v>Nov</v>
      </c>
    </row>
    <row r="3734" spans="1:70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v>11</v>
      </c>
      <c r="BR3734" t="str">
        <f>TEXT(PROD_DATA[[#This Row],[WO Date]],"mmm")</f>
        <v>Nov</v>
      </c>
    </row>
    <row r="3735" spans="1:70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v>11</v>
      </c>
      <c r="BR3735" t="str">
        <f>TEXT(PROD_DATA[[#This Row],[WO Date]],"mmm")</f>
        <v>Nov</v>
      </c>
    </row>
    <row r="3736" spans="1:70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v>11</v>
      </c>
      <c r="BR3736" t="str">
        <f>TEXT(PROD_DATA[[#This Row],[WO Date]],"mmm")</f>
        <v>Nov</v>
      </c>
    </row>
    <row r="3737" spans="1:70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v>11</v>
      </c>
      <c r="BR3737" t="str">
        <f>TEXT(PROD_DATA[[#This Row],[WO Date]],"mmm")</f>
        <v>Nov</v>
      </c>
    </row>
    <row r="3738" spans="1:70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v>11</v>
      </c>
      <c r="BR3738" t="str">
        <f>TEXT(PROD_DATA[[#This Row],[WO Date]],"mmm")</f>
        <v>Nov</v>
      </c>
    </row>
    <row r="3739" spans="1:70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v>11</v>
      </c>
      <c r="BR3739" t="str">
        <f>TEXT(PROD_DATA[[#This Row],[WO Date]],"mmm")</f>
        <v>Nov</v>
      </c>
    </row>
    <row r="3740" spans="1:70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v>11</v>
      </c>
      <c r="BR3740" t="str">
        <f>TEXT(PROD_DATA[[#This Row],[WO Date]],"mmm")</f>
        <v>Nov</v>
      </c>
    </row>
    <row r="3741" spans="1:70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v>11</v>
      </c>
      <c r="BR3741" t="str">
        <f>TEXT(PROD_DATA[[#This Row],[WO Date]],"mmm")</f>
        <v>Nov</v>
      </c>
    </row>
    <row r="3742" spans="1:70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v>11</v>
      </c>
      <c r="BR3742" t="str">
        <f>TEXT(PROD_DATA[[#This Row],[WO Date]],"mmm")</f>
        <v>Nov</v>
      </c>
    </row>
    <row r="3743" spans="1:70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v>11</v>
      </c>
      <c r="BR3743" t="str">
        <f>TEXT(PROD_DATA[[#This Row],[WO Date]],"mmm")</f>
        <v>Nov</v>
      </c>
    </row>
    <row r="3744" spans="1:70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v>11</v>
      </c>
      <c r="BR3744" t="str">
        <f>TEXT(PROD_DATA[[#This Row],[WO Date]],"mmm")</f>
        <v>Nov</v>
      </c>
    </row>
    <row r="3745" spans="1:70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v>11</v>
      </c>
      <c r="BR3745" t="str">
        <f>TEXT(PROD_DATA[[#This Row],[WO Date]],"mmm")</f>
        <v>Nov</v>
      </c>
    </row>
    <row r="3746" spans="1:70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v>11</v>
      </c>
      <c r="BR3746" t="str">
        <f>TEXT(PROD_DATA[[#This Row],[WO Date]],"mmm")</f>
        <v>Nov</v>
      </c>
    </row>
    <row r="3747" spans="1:70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v>11</v>
      </c>
      <c r="BR3747" t="str">
        <f>TEXT(PROD_DATA[[#This Row],[WO Date]],"mmm")</f>
        <v>Nov</v>
      </c>
    </row>
    <row r="3748" spans="1:70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v>11</v>
      </c>
      <c r="BR3748" t="str">
        <f>TEXT(PROD_DATA[[#This Row],[WO Date]],"mmm")</f>
        <v>Nov</v>
      </c>
    </row>
    <row r="3749" spans="1:70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v>11</v>
      </c>
      <c r="BR3749" t="str">
        <f>TEXT(PROD_DATA[[#This Row],[WO Date]],"mmm")</f>
        <v>Nov</v>
      </c>
    </row>
    <row r="3750" spans="1:70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v>11</v>
      </c>
      <c r="BR3750" t="str">
        <f>TEXT(PROD_DATA[[#This Row],[WO Date]],"mmm")</f>
        <v>Nov</v>
      </c>
    </row>
    <row r="3751" spans="1:70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v>11</v>
      </c>
      <c r="BR3751" t="str">
        <f>TEXT(PROD_DATA[[#This Row],[WO Date]],"mmm")</f>
        <v>Nov</v>
      </c>
    </row>
    <row r="3752" spans="1:70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v>11</v>
      </c>
      <c r="BR3752" t="str">
        <f>TEXT(PROD_DATA[[#This Row],[WO Date]],"mmm")</f>
        <v>Nov</v>
      </c>
    </row>
    <row r="3753" spans="1:70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v>11</v>
      </c>
      <c r="BR3753" t="str">
        <f>TEXT(PROD_DATA[[#This Row],[WO Date]],"mmm")</f>
        <v>Nov</v>
      </c>
    </row>
    <row r="3754" spans="1:70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v>11</v>
      </c>
      <c r="BR3754" t="str">
        <f>TEXT(PROD_DATA[[#This Row],[WO Date]],"mmm")</f>
        <v>Nov</v>
      </c>
    </row>
    <row r="3755" spans="1:70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v>11</v>
      </c>
      <c r="BR3755" t="str">
        <f>TEXT(PROD_DATA[[#This Row],[WO Date]],"mmm")</f>
        <v>Nov</v>
      </c>
    </row>
    <row r="3756" spans="1:70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v>11</v>
      </c>
      <c r="BR3756" t="str">
        <f>TEXT(PROD_DATA[[#This Row],[WO Date]],"mmm")</f>
        <v>Nov</v>
      </c>
    </row>
    <row r="3757" spans="1:70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v>11</v>
      </c>
      <c r="BR3757" t="str">
        <f>TEXT(PROD_DATA[[#This Row],[WO Date]],"mmm")</f>
        <v>Nov</v>
      </c>
    </row>
    <row r="3758" spans="1:70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v>11</v>
      </c>
      <c r="BR3758" t="str">
        <f>TEXT(PROD_DATA[[#This Row],[WO Date]],"mmm")</f>
        <v>Nov</v>
      </c>
    </row>
    <row r="3759" spans="1:70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v>11</v>
      </c>
      <c r="BR3759" t="str">
        <f>TEXT(PROD_DATA[[#This Row],[WO Date]],"mmm")</f>
        <v>Nov</v>
      </c>
    </row>
    <row r="3760" spans="1:70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v>11</v>
      </c>
      <c r="BR3760" t="str">
        <f>TEXT(PROD_DATA[[#This Row],[WO Date]],"mmm")</f>
        <v>Nov</v>
      </c>
    </row>
    <row r="3761" spans="1:70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v>11</v>
      </c>
      <c r="BR3761" t="str">
        <f>TEXT(PROD_DATA[[#This Row],[WO Date]],"mmm")</f>
        <v>Nov</v>
      </c>
    </row>
    <row r="3762" spans="1:70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